"In-store"/>
    <s v="Credit Card"/>
    <s v="Office Supplies"/>
    <x v="43"/>
    <n v="4"/>
    <n v="14.15"/>
    <n v="12.64"/>
    <n v="0"/>
    <n v="56.6"/>
    <n v="6.0399999999999991"/>
    <n v="0.10671378091872789"/>
    <n v="31"/>
    <n v="3.2"/>
    <s v="OK"/>
    <n v="56.6"/>
    <s v="No Discount"/>
    <x v="5189"/>
    <d v="2025-04-01T00:00:00"/>
    <s v="OK"/>
    <n v="56.6"/>
    <n v="6.0399999999999991"/>
    <n v="2025"/>
    <s v="04"/>
    <n v="14"/>
    <s v="Standard"/>
    <s v="South"/>
    <s v="TX"/>
    <n v="1.7528164311882715"/>
    <m/>
  </r>
  <r>
    <s v="TXN_751393_20241015"/>
    <s v="TXN_751393"/>
    <s v="CUST_0911"/>
    <s v="Online"/>
    <s v="Credit Card"/>
    <s v="Office Supplies"/>
    <x v="40"/>
    <n v="1"/>
    <n v="34.99"/>
    <n v="29.85"/>
    <n v="0"/>
    <n v="34.99"/>
    <n v="5.1400000000000006"/>
    <n v="0.14689911403258074"/>
    <n v="62"/>
    <n v="4.7"/>
    <s v="OK"/>
    <n v="34.99"/>
    <s v="No Discount"/>
    <x v="5187"/>
    <d v="2024-10-15T00:00:00"/>
    <s v="OK"/>
    <n v="34.99"/>
    <n v="5.1400000000000006"/>
    <n v="2024"/>
    <s v="10"/>
    <n v="42"/>
    <s v="Standard"/>
    <s v="Northeast"/>
    <s v="NY"/>
    <n v="1.5439439424829065"/>
    <m/>
  </r>
  <r>
    <s v="TXN_960074_20240406"/>
    <s v="TXN_960074"/>
    <s v="CUST_0572"/>
    <s v="In-store"/>
    <s v="Cash"/>
    <s v="Office Supplies"/>
    <x v="42"/>
    <n v="12"/>
    <n v="15.31"/>
    <n v="12.34"/>
    <n v="3.3000000000000002E-2"/>
    <n v="177.66"/>
    <n v="29.580000000000013"/>
    <n v="0.16649780479567722"/>
    <n v="42"/>
    <n v="5.4"/>
    <s v="OK"/>
    <n v="183.72"/>
    <s v="Discounted"/>
    <x v="5263"/>
    <d v="2024-04-06T00:00:00"/>
    <s v="OK"/>
    <n v="183.72"/>
    <n v="35.640000000000008"/>
    <n v="2024"/>
    <s v="04"/>
    <n v="14"/>
    <s v="Standard"/>
    <s v="South"/>
    <s v="TX"/>
    <n v="2.2495896577729426"/>
    <m/>
  </r>
  <r>
    <s v="TXN_690151_20241020"/>
    <s v="TXN_690151"/>
    <s v="CUST_0535"/>
    <s v="In-store"/>
    <s v="Credit Card"/>
    <s v="Office Supplies"/>
    <x v="43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x v="5742"/>
    <d v="2024-10-20T00:00:00"/>
    <s v="OK"/>
    <n v="169.8"/>
    <n v="17.52000000000001"/>
    <n v="2024"/>
    <s v="10"/>
    <n v="43"/>
    <s v="Gold"/>
    <s v="Midwest"/>
    <s v="IL"/>
    <n v="2.2062860444124324"/>
    <m/>
  </r>
  <r>
    <s v="TXN_132328_20230911"/>
    <s v="TXN_132328"/>
    <s v="CUST_0471"/>
    <s v="Online"/>
    <s v="Digital Wallet"/>
    <s v="Office Supplies"/>
    <x v="43"/>
    <n v="3"/>
    <n v="14.15"/>
    <n v="9.83"/>
    <n v="0"/>
    <n v="42.45"/>
    <n v="12.96"/>
    <n v="0.30530035335689049"/>
    <n v="67"/>
    <n v="4.2"/>
    <s v="OK"/>
    <n v="42.45"/>
    <s v="No Discount"/>
    <x v="5237"/>
    <d v="2023-09-11T00:00:00"/>
    <s v="OK"/>
    <n v="42.45"/>
    <n v="12.96"/>
    <n v="2023"/>
    <s v="09"/>
    <n v="37"/>
    <s v="Standard"/>
    <s v="West"/>
    <s v="CA"/>
    <n v="1.6278776945799716"/>
    <m/>
  </r>
  <r>
    <s v="TXN_205677_20250811"/>
    <s v="TXN_205677"/>
    <s v="CUST_0078"/>
    <s v="In-store"/>
    <s v="Credit Card"/>
    <s v="Office Supplies"/>
    <x v="41"/>
    <n v="1"/>
    <n v="35.49"/>
    <n v="26.11"/>
    <n v="0"/>
    <n v="35.49"/>
    <n v="9.3800000000000026"/>
    <n v="0.2642998027613413"/>
    <n v="28"/>
    <n v="2.8"/>
    <s v="OK"/>
    <n v="35.49"/>
    <s v="No Discount"/>
    <x v="963"/>
    <d v="2025-08-11T00:00:00"/>
    <s v="OK"/>
    <n v="35.49"/>
    <n v="9.3800000000000026"/>
    <n v="2025"/>
    <s v="08"/>
    <n v="33"/>
    <s v="Standard"/>
    <s v="South"/>
    <s v="TX"/>
    <n v="1.5501059993475927"/>
    <m/>
  </r>
  <r>
    <s v="TXN_935220_20240123"/>
    <s v="TXN_935220"/>
    <s v="CUST_0934"/>
    <s v="In-store"/>
    <s v="Cash"/>
    <s v="Office Supplies"/>
    <x v="43"/>
    <n v="5"/>
    <n v="14.15"/>
    <n v="7.13"/>
    <n v="0"/>
    <n v="70.75"/>
    <n v="35.1"/>
    <n v="0.49611307420494699"/>
    <n v="38"/>
    <n v="6.8"/>
    <s v="OK"/>
    <n v="70.75"/>
    <s v="No Discount"/>
    <x v="5162"/>
    <d v="2024-01-23T00:00:00"/>
    <s v="OK"/>
    <n v="70.75"/>
    <n v="35.1"/>
    <n v="2024"/>
    <s v="01"/>
    <n v="4"/>
    <s v="Gold"/>
    <s v="South"/>
    <s v="FL"/>
    <n v="1.8497264441963279"/>
    <m/>
  </r>
  <r>
    <s v="TXN_222229_20250914"/>
    <s v="TXN_222229"/>
    <s v="CUST_0227"/>
    <s v="In-store"/>
    <s v="Credit Card"/>
    <s v="Office Supplies"/>
    <x v="40"/>
    <n v="10"/>
    <n v="34.99"/>
    <n v="30.74"/>
    <n v="3.6999999999999998E-2"/>
    <n v="336.95"/>
    <n v="29.550000000000011"/>
    <n v="8.7698471583321003E-2"/>
    <n v="65"/>
    <n v="5.8"/>
    <s v="OK"/>
    <n v="349.9"/>
    <s v="Discounted"/>
    <x v="5403"/>
    <d v="2025-09-14T00:00:00"/>
    <s v="OK"/>
    <n v="349.90000000000003"/>
    <n v="42.500000000000036"/>
    <n v="2025"/>
    <s v="09"/>
    <n v="38"/>
    <s v="Standard"/>
    <s v="South"/>
    <s v="NC"/>
    <n v="2.5275654607077209"/>
    <m/>
  </r>
  <r>
    <s v="TXN_683384_20250325"/>
    <s v="TXN_683384"/>
    <s v="CUST_0192"/>
    <s v="In-store"/>
    <s v="Credit Card"/>
    <s v="Office Supplies"/>
    <x v="44"/>
    <n v="1"/>
    <n v="5.16"/>
    <n v="4.55"/>
    <n v="0"/>
    <n v="5.16"/>
    <n v="0.61000000000000032"/>
    <n v="0.11821705426356595"/>
    <n v="46"/>
    <n v="4.0999999999999996"/>
    <s v="OK"/>
    <n v="5.16"/>
    <s v="No Discount"/>
    <x v="5224"/>
    <d v="2025-03-25T00:00:00"/>
    <s v="OK"/>
    <n v="5.16"/>
    <n v="0.61000000000000032"/>
    <n v="2025"/>
    <s v="03"/>
    <n v="13"/>
    <s v="Standard"/>
    <s v="South"/>
    <s v="TX"/>
    <n v="0.71264970162721142"/>
    <m/>
  </r>
  <r>
    <s v="TXN_538350_20240915"/>
    <s v="TXN_538350"/>
    <s v="CUST_0027"/>
    <s v="Online"/>
    <s v="Credit Card"/>
    <s v="Office Supplies"/>
    <x v="41"/>
    <n v="5"/>
    <n v="35.49"/>
    <n v="31.83"/>
    <n v="3.3000000000000002E-2"/>
    <n v="171.59"/>
    <n v="12.440000000000026"/>
    <n v="7.249839734250263E-2"/>
    <n v="64"/>
    <n v="3.9"/>
    <s v="OK"/>
    <n v="177.45"/>
    <s v="Discounted"/>
    <x v="1455"/>
    <d v="2024-09-15T00:00:00"/>
    <s v="OK"/>
    <n v="177.45000000000002"/>
    <n v="18.300000000000018"/>
    <n v="2024"/>
    <s v="09"/>
    <n v="38"/>
    <s v="Standard"/>
    <s v="South"/>
    <s v="NC"/>
    <n v="2.2344919742389884"/>
    <m/>
  </r>
  <r>
    <s v="TXN_509856_20250717"/>
    <s v="TXN_509856"/>
    <s v="CUST_0307"/>
    <s v="Online"/>
    <s v="Credit Card"/>
    <s v="Office Supplies"/>
    <x v="42"/>
    <n v="1"/>
    <n v="15.31"/>
    <n v="9.23"/>
    <n v="0"/>
    <n v="15.31"/>
    <n v="6.08"/>
    <n v="0.39712606139777923"/>
    <n v="35"/>
    <n v="10"/>
    <s v="OK"/>
    <n v="15.31"/>
    <s v="No Discount"/>
    <x v="5210"/>
    <d v="2025-07-17T00:00:00"/>
    <s v="OK"/>
    <n v="15.31"/>
    <n v="6.08"/>
    <n v="2025"/>
    <s v="07"/>
    <n v="29"/>
    <s v="Gold"/>
    <s v="Northeast"/>
    <s v="NY"/>
    <n v="1.1849751906982611"/>
    <m/>
  </r>
  <r>
    <s v="TXN_777084_20250707"/>
    <s v="TXN_777084"/>
    <s v="CUST_0276"/>
    <s v="In-store"/>
    <s v="Cash"/>
    <s v="Office Supplies"/>
    <x v="42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x v="5342"/>
    <d v="2025-07-07T00:00:00"/>
    <s v="OK"/>
    <n v="122.48"/>
    <n v="44.240000000000009"/>
    <n v="2025"/>
    <s v="07"/>
    <n v="28"/>
    <s v="Standard"/>
    <s v="West"/>
    <s v="CO"/>
    <n v="2.0725807326489498"/>
    <m/>
  </r>
  <r>
    <s v="TXN_251178_20240528"/>
    <s v="TXN_251178"/>
    <s v="CUST_0306"/>
    <s v="In-store"/>
    <s v="Cash"/>
    <s v="Office Supplies"/>
    <x v="42"/>
    <n v="9"/>
    <n v="15.31"/>
    <n v="10.91"/>
    <n v="3.2000000000000001E-2"/>
    <n v="133.38"/>
    <n v="35.19"/>
    <n v="0.26383265856950067"/>
    <n v="64"/>
    <n v="9.3000000000000007"/>
    <s v="OK"/>
    <n v="137.79"/>
    <s v="Discounted"/>
    <x v="5225"/>
    <d v="2024-05-28T00:00:00"/>
    <s v="OK"/>
    <n v="137.79"/>
    <n v="39.6"/>
    <n v="2024"/>
    <s v="05"/>
    <n v="22"/>
    <s v="Standard"/>
    <s v="Eastern Canada"/>
    <s v="QC"/>
    <n v="2.1250907130826344"/>
    <m/>
  </r>
  <r>
    <s v="TXN_421750_20230720"/>
    <s v="TXN_421750"/>
    <s v="CUST_0210"/>
    <s v="In-store"/>
    <s v="Cash"/>
    <s v="Office Supplies"/>
    <x v="43"/>
    <n v="18"/>
    <n v="14.15"/>
    <n v="11.13"/>
    <n v="4.1000000000000002E-2"/>
    <n v="244.26"/>
    <n v="43.919999999999987"/>
    <n v="0.17980840088430355"/>
    <n v="42"/>
    <n v="10"/>
    <s v="OK"/>
    <n v="254.7"/>
    <s v="Discounted"/>
    <x v="5480"/>
    <d v="2023-07-20T00:00:00"/>
    <s v="OK"/>
    <n v="254.70000000000002"/>
    <n v="54.359999999999992"/>
    <n v="2023"/>
    <s v="07"/>
    <n v="29"/>
    <s v="Standard"/>
    <s v="South"/>
    <s v="FL"/>
    <n v="2.3878523527630433"/>
    <m/>
  </r>
  <r>
    <s v="TXN_293560_20250613"/>
    <s v="TXN_293560"/>
    <s v="CUST_0575"/>
    <s v="Online"/>
    <s v="Credit Card"/>
    <s v="Office Supplies"/>
    <x v="42"/>
    <n v="5"/>
    <n v="15.31"/>
    <n v="10.98"/>
    <n v="0"/>
    <n v="76.55"/>
    <n v="21.649999999999991"/>
    <n v="0.28282168517308937"/>
    <n v="29"/>
    <n v="1.7"/>
    <s v="OK"/>
    <n v="76.55"/>
    <s v="No Discount"/>
    <x v="5240"/>
    <d v="2025-06-13T00:00:00"/>
    <s v="OK"/>
    <n v="76.55"/>
    <n v="21.65"/>
    <n v="2025"/>
    <s v="06"/>
    <n v="24"/>
    <s v="Standard"/>
    <s v="Midwest"/>
    <s v="IL"/>
    <n v="1.8839451950342798"/>
    <m/>
  </r>
  <r>
    <s v="TXN_497466_20240427"/>
    <s v="TXN_497466"/>
    <s v="CUST_0019"/>
    <s v="In-store"/>
    <s v="Digital Wallet"/>
    <s v="Office Supplies"/>
    <x v="41"/>
    <n v="1"/>
    <n v="35.49"/>
    <n v="27.9"/>
    <n v="0"/>
    <n v="35.49"/>
    <n v="7.5900000000000034"/>
    <n v="0.21386306001690625"/>
    <n v="20"/>
    <n v="9.5"/>
    <s v="OK"/>
    <n v="35.49"/>
    <s v="No Discount"/>
    <x v="963"/>
    <d v="2024-04-27T00:00:00"/>
    <s v="OK"/>
    <n v="35.49"/>
    <n v="7.5900000000000034"/>
    <n v="2024"/>
    <s v="04"/>
    <n v="17"/>
    <s v="Standard"/>
    <s v="Northeast"/>
    <s v="PA"/>
    <n v="1.5501059993475927"/>
    <m/>
  </r>
  <r>
    <s v="TXN_212347_20250413"/>
    <s v="TXN_212347"/>
    <s v="CUST_0458"/>
    <s v="Online"/>
    <s v="Digital Wallet"/>
    <s v="Office Supplies"/>
    <x v="41"/>
    <n v="1"/>
    <n v="35.49"/>
    <n v="28.31"/>
    <n v="0"/>
    <n v="35.49"/>
    <n v="7.1800000000000033"/>
    <n v="0.20231051000281777"/>
    <n v="23"/>
    <n v="4.2"/>
    <s v="OK"/>
    <n v="35.49"/>
    <s v="No Discount"/>
    <x v="963"/>
    <d v="2025-04-13T00:00:00"/>
    <s v="OK"/>
    <n v="35.49"/>
    <n v="7.1800000000000033"/>
    <n v="2025"/>
    <s v="04"/>
    <n v="16"/>
    <s v="Standard"/>
    <s v="West"/>
    <s v="AZ"/>
    <n v="1.5501059993475927"/>
    <m/>
  </r>
  <r>
    <s v="TXN_578696_20250805"/>
    <s v="TXN_578696"/>
    <s v="CUST_0565"/>
    <s v="Online"/>
    <s v="Credit Card"/>
    <s v="Office Supplies"/>
    <x v="43"/>
    <n v="1"/>
    <n v="14.15"/>
    <n v="8.74"/>
    <n v="0"/>
    <n v="14.15"/>
    <n v="5.41"/>
    <n v="0.38233215547703181"/>
    <n v="55"/>
    <n v="8.1999999999999993"/>
    <s v="OK"/>
    <n v="14.15"/>
    <s v="No Discount"/>
    <x v="5197"/>
    <d v="2025-08-05T00:00:00"/>
    <s v="OK"/>
    <n v="14.15"/>
    <n v="5.41"/>
    <n v="2025"/>
    <s v="08"/>
    <n v="32"/>
    <s v="Standard"/>
    <s v="South"/>
    <s v="TX"/>
    <n v="1.150756439860309"/>
    <m/>
  </r>
  <r>
    <s v="TXN_515577_20240402"/>
    <s v="TXN_515577"/>
    <s v="CUST_0543"/>
    <s v="In-store"/>
    <s v="Digital Wallet"/>
    <s v="Office Supplies"/>
    <x v="40"/>
    <n v="12"/>
    <n v="34.99"/>
    <n v="20.22"/>
    <n v="3.9E-2"/>
    <n v="403.5"/>
    <n v="160.86000000000001"/>
    <n v="0.39866171003717477"/>
    <n v="58"/>
    <n v="3.2"/>
    <s v="OK"/>
    <n v="419.88"/>
    <s v="Discounted"/>
    <x v="5268"/>
    <d v="2024-04-02T00:00:00"/>
    <s v="OK"/>
    <n v="419.88"/>
    <n v="177.24000000000004"/>
    <n v="2024"/>
    <s v="04"/>
    <n v="14"/>
    <s v="Gold"/>
    <s v="West"/>
    <s v="AZ"/>
    <n v="2.6058435390580894"/>
    <m/>
  </r>
  <r>
    <s v="TXN_641800_20230601"/>
    <s v="TXN_641800"/>
    <s v="CUST_0800"/>
    <s v="In-store"/>
    <s v="Credit Card"/>
    <s v="Office Supplies"/>
    <x v="43"/>
    <n v="8"/>
    <n v="14.15"/>
    <n v="10.36"/>
    <n v="4.1000000000000002E-2"/>
    <n v="108.56"/>
    <n v="25.680000000000007"/>
    <n v="0.23655121591746506"/>
    <n v="42"/>
    <n v="1.9"/>
    <s v="OK"/>
    <n v="113.2"/>
    <s v="Discounted"/>
    <x v="5368"/>
    <d v="2023-06-01T00:00:00"/>
    <s v="OK"/>
    <n v="113.2"/>
    <n v="30.320000000000007"/>
    <n v="2023"/>
    <s v="06"/>
    <n v="22"/>
    <s v="Standard"/>
    <s v="West"/>
    <s v="CA"/>
    <n v="2.0356698346516806"/>
    <m/>
  </r>
  <r>
    <s v="TXN_564641_20250419"/>
    <s v="TXN_564641"/>
    <s v="CUST_0468"/>
    <s v="In-store"/>
    <s v="Cash"/>
    <s v="Office Supplies"/>
    <x v="43"/>
    <n v="6"/>
    <n v="14.15"/>
    <n v="12.2"/>
    <n v="0"/>
    <n v="84.9"/>
    <n v="11.700000000000017"/>
    <n v="0.13780918727915215"/>
    <n v="20"/>
    <n v="3.5"/>
    <s v="OK"/>
    <n v="84.9"/>
    <s v="No Discount"/>
    <x v="5190"/>
    <d v="2025-04-19T00:00:00"/>
    <s v="OK"/>
    <n v="84.9"/>
    <n v="11.700000000000006"/>
    <n v="2025"/>
    <s v="04"/>
    <n v="16"/>
    <s v="Standard"/>
    <s v="Northeast"/>
    <s v="PA"/>
    <n v="1.9289076902439528"/>
    <m/>
  </r>
  <r>
    <s v="TXN_469534_20251018"/>
    <s v="TXN_469534"/>
    <s v="CUST_0454"/>
    <s v="In-store"/>
    <s v="Cash"/>
    <s v="Office Supplies"/>
    <x v="42"/>
    <n v="10"/>
    <n v="15.31"/>
    <n v="10.61"/>
    <n v="0.06"/>
    <n v="143.91"/>
    <n v="37.81"/>
    <n v="0.26273365297755547"/>
    <n v="62"/>
    <n v="7.9"/>
    <s v="OK"/>
    <n v="153.1"/>
    <s v="Discounted"/>
    <x v="5743"/>
    <d v="2025-10-18T00:00:00"/>
    <s v="OK"/>
    <n v="153.1"/>
    <n v="47.000000000000014"/>
    <n v="2025"/>
    <s v="10"/>
    <n v="42"/>
    <s v="Platinum"/>
    <s v="South"/>
    <s v="FL"/>
    <n v="2.1580909731855598"/>
    <m/>
  </r>
  <r>
    <s v="TXN_541695_20240224"/>
    <s v="TXN_541695"/>
    <s v="CUST_0033"/>
    <s v="Online"/>
    <s v="Credit Card"/>
    <s v="Office Supplies"/>
    <x v="41"/>
    <n v="5"/>
    <n v="35.49"/>
    <n v="17.93"/>
    <n v="4.2000000000000003E-2"/>
    <n v="170"/>
    <n v="80.349999999999994"/>
    <n v="0.47264705882352936"/>
    <n v="66"/>
    <n v="6"/>
    <s v="OK"/>
    <n v="177.45"/>
    <s v="Discounted"/>
    <x v="5744"/>
    <d v="2024-02-24T00:00:00"/>
    <s v="OK"/>
    <n v="177.45000000000002"/>
    <n v="87.800000000000011"/>
    <n v="2024"/>
    <s v="02"/>
    <n v="8"/>
    <s v="Gold"/>
    <s v="South"/>
    <s v="TX"/>
    <n v="2.2304489213782741"/>
    <m/>
  </r>
  <r>
    <s v="TXN_789795_20250612"/>
    <s v="TXN_789795"/>
    <s v="CUST_0614"/>
    <s v="Online"/>
    <s v="Credit Card"/>
    <s v="Office Supplies"/>
    <x v="43"/>
    <n v="23"/>
    <n v="14.15"/>
    <n v="9.2100000000000009"/>
    <n v="3.9E-2"/>
    <n v="312.76"/>
    <n v="100.92999999999998"/>
    <n v="0.32270750735388148"/>
    <n v="55"/>
    <n v="3.6"/>
    <s v="OK"/>
    <n v="325.45"/>
    <s v="Discounted"/>
    <x v="5745"/>
    <d v="2025-06-12T00:00:00"/>
    <s v="OK"/>
    <n v="325.45"/>
    <n v="113.61999999999999"/>
    <n v="2025"/>
    <s v="06"/>
    <n v="24"/>
    <s v="Gold"/>
    <s v="West"/>
    <s v="CA"/>
    <n v="2.4952112044578283"/>
    <m/>
  </r>
  <r>
    <s v="TXN_729719_20250525"/>
    <s v="TXN_729719"/>
    <s v="CUST_0245"/>
    <s v="In-store"/>
    <s v="Digital Wallet"/>
    <s v="Office Supplies"/>
    <x v="44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x v="5746"/>
    <d v="2025-05-25T00:00:00"/>
    <s v="OK"/>
    <n v="185.76"/>
    <n v="41.04000000000002"/>
    <n v="2025"/>
    <s v="05"/>
    <n v="22"/>
    <s v="Platinum"/>
    <s v="South"/>
    <s v="TX"/>
    <n v="2.2507614479796882"/>
    <m/>
  </r>
  <r>
    <s v="TXN_748954_20230610"/>
    <s v="TXN_748954"/>
    <s v="CUST_0020"/>
    <s v="In-store"/>
    <s v="Cash"/>
    <s v="Office Supplies"/>
    <x v="41"/>
    <n v="5"/>
    <n v="35.49"/>
    <n v="23.71"/>
    <n v="4.2000000000000003E-2"/>
    <n v="170"/>
    <n v="51.449999999999989"/>
    <n v="0.30264705882352932"/>
    <n v="34"/>
    <n v="1.5"/>
    <s v="OK"/>
    <n v="177.45"/>
    <s v="Discounted"/>
    <x v="5744"/>
    <d v="2023-06-10T00:00:00"/>
    <s v="OK"/>
    <n v="177.45000000000002"/>
    <n v="58.900000000000006"/>
    <n v="2023"/>
    <s v="06"/>
    <n v="23"/>
    <s v="Standard"/>
    <s v="South"/>
    <s v="TX"/>
    <n v="2.2304489213782741"/>
    <m/>
  </r>
  <r>
    <s v="TXN_143829_20241206"/>
    <s v="TXN_143829"/>
    <s v="CUST_0521"/>
    <s v="In-store"/>
    <s v="Credit Card"/>
    <s v="Office Supplies"/>
    <x v="42"/>
    <n v="1"/>
    <n v="15.31"/>
    <n v="10.52"/>
    <n v="0"/>
    <n v="15.31"/>
    <n v="4.7900000000000009"/>
    <n v="0.31286740692357939"/>
    <n v="21"/>
    <n v="8.1999999999999993"/>
    <s v="OK"/>
    <n v="15.31"/>
    <s v="No Discount"/>
    <x v="5210"/>
    <d v="2024-12-06T00:00:00"/>
    <s v="OK"/>
    <n v="15.31"/>
    <n v="4.7900000000000009"/>
    <n v="2024"/>
    <s v="12"/>
    <n v="49"/>
    <s v="Gold"/>
    <s v="Northeast"/>
    <s v="NY"/>
    <n v="1.1849751906982611"/>
    <m/>
  </r>
  <r>
    <s v="TXN_243154_20231223"/>
    <s v="TXN_243154"/>
    <s v="CUST_0062"/>
    <s v="Online"/>
    <s v="Credit Card"/>
    <s v="Office Supplies"/>
    <x v="44"/>
    <n v="3"/>
    <n v="5.16"/>
    <n v="4.45"/>
    <n v="0"/>
    <n v="15.48"/>
    <n v="2.129999999999999"/>
    <n v="0.13759689922480614"/>
    <n v="34"/>
    <n v="9.6999999999999993"/>
    <s v="OK"/>
    <n v="15.48"/>
    <s v="No Discount"/>
    <x v="5177"/>
    <d v="2023-12-23T00:00:00"/>
    <s v="OK"/>
    <n v="15.48"/>
    <n v="2.13"/>
    <n v="2023"/>
    <s v="12"/>
    <n v="51"/>
    <s v="Standard"/>
    <s v="Midwest"/>
    <s v="OH"/>
    <n v="1.1897709563468739"/>
    <m/>
  </r>
  <r>
    <s v="TXN_277989_20250923"/>
    <s v="TXN_277989"/>
    <s v="CUST_0646"/>
    <s v="In-store"/>
    <s v="Cash"/>
    <s v="Office Supplies"/>
    <x v="41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x v="1851"/>
    <d v="2025-09-23T00:00:00"/>
    <s v="OK"/>
    <n v="141.96"/>
    <n v="24.480000000000004"/>
    <n v="2025"/>
    <s v="09"/>
    <n v="39"/>
    <s v="Platinum"/>
    <s v="South"/>
    <s v="FL"/>
    <n v="2.1248301494138593"/>
    <m/>
  </r>
  <r>
    <s v="TXN_789948_20250908"/>
    <s v="TXN_789948"/>
    <s v="CUST_0600"/>
    <s v="In-store"/>
    <s v="Credit Card"/>
    <s v="Office Supplies"/>
    <x v="44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x v="5747"/>
    <d v="2025-09-08T00:00:00"/>
    <s v="OK"/>
    <n v="144.48000000000002"/>
    <n v="36.68"/>
    <n v="2025"/>
    <s v="09"/>
    <n v="37"/>
    <s v="Platinum"/>
    <s v="South"/>
    <s v="TX"/>
    <n v="2.1370691308394085"/>
    <m/>
  </r>
  <r>
    <s v="TXN_899008_20250714"/>
    <s v="TXN_899008"/>
    <s v="CUST_0727"/>
    <s v="In-store"/>
    <s v="Cash"/>
    <s v="Office Supplies"/>
    <x v="43"/>
    <n v="2"/>
    <n v="14.15"/>
    <n v="7.58"/>
    <n v="0"/>
    <n v="28.3"/>
    <n v="13.14"/>
    <n v="0.46431095406360423"/>
    <n v="56"/>
    <n v="0.4"/>
    <s v="OK"/>
    <n v="28.3"/>
    <s v="No Discount"/>
    <x v="5182"/>
    <d v="2025-07-14T00:00:00"/>
    <s v="OK"/>
    <n v="28.3"/>
    <n v="13.14"/>
    <n v="2025"/>
    <s v="07"/>
    <n v="29"/>
    <s v="Standard"/>
    <s v="Northeast"/>
    <s v="PA"/>
    <n v="1.4517864355242902"/>
    <m/>
  </r>
  <r>
    <s v="TXN_231676_20240104"/>
    <s v="TXN_231676"/>
    <s v="CUST_0547"/>
    <s v="In-store"/>
    <s v="Credit Card"/>
    <s v="Office Supplies"/>
    <x v="42"/>
    <n v="5"/>
    <n v="15.31"/>
    <n v="11.85"/>
    <n v="0"/>
    <n v="76.55"/>
    <n v="17.299999999999997"/>
    <n v="0.22599608099281512"/>
    <n v="46"/>
    <n v="6.3"/>
    <s v="OK"/>
    <n v="76.55"/>
    <s v="No Discount"/>
    <x v="5240"/>
    <d v="2024-01-04T00:00:00"/>
    <s v="OK"/>
    <n v="76.55"/>
    <n v="17.300000000000004"/>
    <n v="2024"/>
    <s v="01"/>
    <n v="1"/>
    <s v="Standard"/>
    <s v="South"/>
    <s v="GA"/>
    <n v="1.8839451950342798"/>
    <m/>
  </r>
  <r>
    <s v="TXN_230252_20230806"/>
    <s v="TXN_230252"/>
    <s v="CUST_0150"/>
    <s v="In-store"/>
    <s v="Cash"/>
    <s v="Office Supplies"/>
    <x v="44"/>
    <n v="11"/>
    <n v="5.16"/>
    <n v="4.33"/>
    <n v="0"/>
    <n v="56.76"/>
    <n v="9.1299999999999955"/>
    <n v="0.1608527131782945"/>
    <n v="54"/>
    <n v="2.5"/>
    <s v="OK"/>
    <n v="56.76"/>
    <s v="No Discount"/>
    <x v="5242"/>
    <d v="2023-08-06T00:00:00"/>
    <s v="OK"/>
    <n v="56.760000000000005"/>
    <n v="9.1300000000000008"/>
    <n v="2023"/>
    <s v="08"/>
    <n v="32"/>
    <s v="Platinum"/>
    <s v="West"/>
    <s v="CO"/>
    <n v="1.7540423867854364"/>
    <m/>
  </r>
  <r>
    <s v="TXN_357593_20230918"/>
    <s v="TXN_357593"/>
    <s v="CUST_0355"/>
    <s v="In-store"/>
    <s v="Cash"/>
    <s v="Office Supplies"/>
    <x v="40"/>
    <n v="9"/>
    <n v="34.99"/>
    <n v="30.44"/>
    <n v="3.9E-2"/>
    <n v="302.63"/>
    <n v="28.669999999999959"/>
    <n v="9.4736146449459602E-2"/>
    <n v="34"/>
    <n v="1.8"/>
    <s v="OK"/>
    <n v="314.91000000000003"/>
    <s v="Discounted"/>
    <x v="5227"/>
    <d v="2023-09-18T00:00:00"/>
    <s v="OK"/>
    <n v="314.91000000000003"/>
    <n v="40.950000000000003"/>
    <n v="2023"/>
    <s v="09"/>
    <n v="38"/>
    <s v="Platinum"/>
    <s v="Northeast"/>
    <s v="NY"/>
    <n v="2.4809119778466373"/>
    <m/>
  </r>
  <r>
    <s v="TXN_559237_20241022"/>
    <s v="TXN_559237"/>
    <s v="CUST_0950"/>
    <s v="Online"/>
    <s v="Credit Card"/>
    <s v="Office Supplies"/>
    <x v="42"/>
    <n v="15"/>
    <n v="15.31"/>
    <n v="13.12"/>
    <n v="5.1999999999999998E-2"/>
    <n v="217.71"/>
    <n v="20.910000000000025"/>
    <n v="9.6045197740113109E-2"/>
    <n v="38"/>
    <n v="6.4"/>
    <s v="OK"/>
    <n v="229.65"/>
    <s v="Discounted"/>
    <x v="5748"/>
    <d v="2024-10-22T00:00:00"/>
    <s v="OK"/>
    <n v="229.65"/>
    <n v="32.850000000000023"/>
    <n v="2024"/>
    <s v="10"/>
    <n v="43"/>
    <s v="Platinum"/>
    <s v="West"/>
    <s v="CA"/>
    <n v="2.3378783778012044"/>
    <m/>
  </r>
  <r>
    <s v="TXN_427998_20240908"/>
    <s v="TXN_427998"/>
    <s v="CUST_0773"/>
    <s v="In-store"/>
    <s v="Cash"/>
    <s v="Office Supplies"/>
    <x v="42"/>
    <n v="12"/>
    <n v="15.31"/>
    <n v="12.04"/>
    <n v="4.3999999999999997E-2"/>
    <n v="175.64"/>
    <n v="31.159999999999997"/>
    <n v="0.17740833523115462"/>
    <n v="29"/>
    <n v="5.3"/>
    <s v="OK"/>
    <n v="183.72"/>
    <s v="Discounted"/>
    <x v="5269"/>
    <d v="2024-09-08T00:00:00"/>
    <s v="OK"/>
    <n v="183.72"/>
    <n v="39.240000000000016"/>
    <n v="2024"/>
    <s v="09"/>
    <n v="37"/>
    <s v="Standard"/>
    <s v="Midwest"/>
    <s v="IL"/>
    <n v="2.2446234284323503"/>
    <m/>
  </r>
  <r>
    <s v="TXN_177010_20231116"/>
    <s v="TXN_177010"/>
    <s v="CUST_0722"/>
    <s v="In-store"/>
    <s v="Cash"/>
    <s v="Office Supplies"/>
    <x v="43"/>
    <n v="21"/>
    <n v="14.15"/>
    <n v="11.58"/>
    <n v="4.7E-2"/>
    <n v="283.18"/>
    <n v="40"/>
    <n v="0.14125291334133766"/>
    <n v="52"/>
    <n v="2.5"/>
    <s v="OK"/>
    <n v="297.14999999999998"/>
    <s v="Discounted"/>
    <x v="5749"/>
    <d v="2023-11-16T00:00:00"/>
    <s v="OK"/>
    <n v="297.15000000000003"/>
    <n v="53.970000000000006"/>
    <n v="2023"/>
    <s v="11"/>
    <n v="46"/>
    <s v="Standard"/>
    <s v="Northeast"/>
    <s v="MD"/>
    <n v="2.4520625774204232"/>
    <m/>
  </r>
  <r>
    <s v="TXN_983846_20250212"/>
    <s v="TXN_983846"/>
    <s v="CUST_0865"/>
    <s v="In-store"/>
    <s v="Cash"/>
    <s v="Office Supplies"/>
    <x v="42"/>
    <n v="8"/>
    <n v="15.31"/>
    <n v="10.46"/>
    <n v="5.8000000000000003E-2"/>
    <n v="115.38"/>
    <n v="31.699999999999989"/>
    <n v="0.27474432310625752"/>
    <n v="39"/>
    <n v="4.8"/>
    <s v="OK"/>
    <n v="122.48"/>
    <s v="Discounted"/>
    <x v="5750"/>
    <d v="2025-02-12T00:00:00"/>
    <s v="OK"/>
    <n v="122.48"/>
    <n v="38.799999999999997"/>
    <n v="2025"/>
    <s v="02"/>
    <n v="7"/>
    <s v="Platinum"/>
    <s v="West"/>
    <s v="CA"/>
    <n v="2.0621305346221233"/>
    <m/>
  </r>
  <r>
    <s v="TXN_942347_20231116"/>
    <s v="TXN_942347"/>
    <s v="CUST_0981"/>
    <s v="Online"/>
    <s v="Credit Card"/>
    <s v="Office Supplies"/>
    <x v="43"/>
    <n v="8"/>
    <n v="14.15"/>
    <n v="7.79"/>
    <n v="4.4999999999999998E-2"/>
    <n v="108.11"/>
    <n v="45.79"/>
    <n v="0.42355008787346221"/>
    <n v="30"/>
    <n v="4.0999999999999996"/>
    <s v="OK"/>
    <n v="113.2"/>
    <s v="Discounted"/>
    <x v="5497"/>
    <d v="2023-11-16T00:00:00"/>
    <s v="OK"/>
    <n v="113.2"/>
    <n v="50.88"/>
    <n v="2023"/>
    <s v="11"/>
    <n v="46"/>
    <s v="Standard"/>
    <s v="South"/>
    <s v="TX"/>
    <n v="2.0338658673479002"/>
    <m/>
  </r>
  <r>
    <s v="TXN_925985_20230621"/>
    <s v="TXN_925985"/>
    <s v="CUST_0895"/>
    <s v="In-store"/>
    <s v="Credit Card"/>
    <s v="Office Supplies"/>
    <x v="42"/>
    <n v="12"/>
    <n v="15.31"/>
    <n v="13.47"/>
    <n v="3.4000000000000002E-2"/>
    <n v="177.47"/>
    <n v="15.829999999999984"/>
    <n v="8.9198174339324865E-2"/>
    <n v="54"/>
    <n v="9"/>
    <s v="OK"/>
    <n v="183.72"/>
    <s v="Discounted"/>
    <x v="5751"/>
    <d v="2023-06-21T00:00:00"/>
    <s v="OK"/>
    <n v="183.72"/>
    <n v="22.08"/>
    <n v="2023"/>
    <s v="06"/>
    <n v="25"/>
    <s v="Standard"/>
    <s v="Northeast"/>
    <s v="NY"/>
    <n v="2.2491249493031722"/>
    <m/>
  </r>
  <r>
    <s v="TXN_637428_20231211"/>
    <s v="TXN_637428"/>
    <s v="CUST_0219"/>
    <s v="Online"/>
    <s v="Credit Card"/>
    <s v="Office Supplies"/>
    <x v="41"/>
    <n v="23"/>
    <n v="35.49"/>
    <n v="29.52"/>
    <n v="7.9000000000000001E-2"/>
    <n v="751.78"/>
    <n v="72.819999999999936"/>
    <n v="9.6863444092686615E-2"/>
    <n v="44"/>
    <n v="9.9"/>
    <s v="OK"/>
    <n v="816.27"/>
    <s v="Discounted"/>
    <x v="5752"/>
    <d v="2023-12-11T00:00:00"/>
    <s v="OK"/>
    <n v="816.2700000000001"/>
    <n v="137.31000000000006"/>
    <n v="2023"/>
    <s v="12"/>
    <n v="50"/>
    <s v="Standard"/>
    <s v="Eastern Canada"/>
    <s v="ON"/>
    <n v="2.8760907677662284"/>
    <m/>
  </r>
  <r>
    <s v="TXN_807872_20241122"/>
    <s v="TXN_807872"/>
    <s v="CUST_0285"/>
    <s v="In-store"/>
    <s v="Credit Card"/>
    <s v="Office Supplies"/>
    <x v="43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x v="5753"/>
    <d v="2024-11-22T00:00:00"/>
    <s v="OK"/>
    <n v="212.25"/>
    <n v="78.000000000000014"/>
    <n v="2024"/>
    <s v="11"/>
    <n v="47"/>
    <s v="Platinum"/>
    <s v="West"/>
    <s v="WA"/>
    <n v="2.3064035803800418"/>
    <m/>
  </r>
  <r>
    <s v="TXN_609070_20230528"/>
    <s v="TXN_609070"/>
    <s v="CUST_0566"/>
    <s v="In-store"/>
    <s v="Digital Wallet"/>
    <s v="Office Supplies"/>
    <x v="40"/>
    <n v="6"/>
    <n v="34.99"/>
    <n v="21.43"/>
    <n v="6.0999999999999999E-2"/>
    <n v="197.13"/>
    <n v="68.550000000000011"/>
    <n v="0.34774007000456558"/>
    <n v="47"/>
    <n v="8.9"/>
    <s v="OK"/>
    <n v="209.94"/>
    <s v="Discounted"/>
    <x v="5754"/>
    <d v="2023-05-28T00:00:00"/>
    <s v="OK"/>
    <n v="209.94"/>
    <n v="81.360000000000014"/>
    <n v="2023"/>
    <s v="05"/>
    <n v="22"/>
    <s v="Platinum"/>
    <s v="South"/>
    <s v="TX"/>
    <n v="2.2947527219101778"/>
    <m/>
  </r>
  <r>
    <s v="TXN_972992_20231202"/>
    <s v="TXN_972992"/>
    <s v="CUST_0331"/>
    <s v="Online"/>
    <s v="Credit Card"/>
    <s v="Office Supplies"/>
    <x v="41"/>
    <n v="8"/>
    <n v="35.49"/>
    <n v="18.77"/>
    <n v="4.2000000000000003E-2"/>
    <n v="272"/>
    <n v="121.84"/>
    <n v="0.44794117647058823"/>
    <n v="54"/>
    <n v="7.7"/>
    <s v="OK"/>
    <n v="283.92"/>
    <s v="Discounted"/>
    <x v="1837"/>
    <d v="2023-12-02T00:00:00"/>
    <s v="OK"/>
    <n v="283.92"/>
    <n v="133.76000000000002"/>
    <n v="2023"/>
    <s v="12"/>
    <n v="48"/>
    <s v="Gold"/>
    <s v="West"/>
    <s v="CA"/>
    <n v="2.4345689040341987"/>
    <m/>
  </r>
  <r>
    <s v="TXN_522259_20230708"/>
    <s v="TXN_522259"/>
    <s v="CUST_0251"/>
    <s v="In-store"/>
    <s v="Credit Card"/>
    <s v="Office Supplies"/>
    <x v="40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x v="5755"/>
    <d v="2023-07-08T00:00:00"/>
    <s v="OK"/>
    <n v="314.91000000000003"/>
    <n v="70.560000000000031"/>
    <n v="2023"/>
    <s v="07"/>
    <n v="27"/>
    <s v="Standard"/>
    <s v="Northeast"/>
    <s v="PA"/>
    <n v="2.4786386315431668"/>
    <m/>
  </r>
  <r>
    <s v="TXN_519530_20241008"/>
    <s v="TXN_519530"/>
    <s v="CUST_0376"/>
    <s v="In-store"/>
    <s v="Credit Card"/>
    <s v="Office Supplies"/>
    <x v="42"/>
    <n v="4"/>
    <n v="15.31"/>
    <n v="10.55"/>
    <n v="0"/>
    <n v="61.24"/>
    <n v="19.04"/>
    <n v="0.31090790333115609"/>
    <n v="20"/>
    <n v="6.5"/>
    <s v="OK"/>
    <n v="61.24"/>
    <s v="No Discount"/>
    <x v="5165"/>
    <d v="2024-10-08T00:00:00"/>
    <s v="OK"/>
    <n v="61.24"/>
    <n v="19.04"/>
    <n v="2024"/>
    <s v="10"/>
    <n v="41"/>
    <s v="Standard"/>
    <s v="Northeast"/>
    <s v="MD"/>
    <n v="1.7870351820262234"/>
    <m/>
  </r>
  <r>
    <s v="TXN_656471_20230522"/>
    <s v="TXN_656471"/>
    <s v="CUST_0872"/>
    <s v="In-store"/>
    <s v="Credit Card"/>
    <s v="Office Supplies"/>
    <x v="41"/>
    <n v="6"/>
    <n v="35.49"/>
    <n v="30.78"/>
    <n v="3.5999999999999997E-2"/>
    <n v="205.27"/>
    <n v="20.590000000000003"/>
    <n v="0.10030691284649487"/>
    <n v="43"/>
    <n v="9.1"/>
    <s v="OK"/>
    <n v="212.94"/>
    <s v="Discounted"/>
    <x v="1262"/>
    <d v="2023-05-22T00:00:00"/>
    <s v="OK"/>
    <n v="212.94"/>
    <n v="28.260000000000005"/>
    <n v="2023"/>
    <s v="05"/>
    <n v="21"/>
    <s v="Gold"/>
    <s v="Northeast"/>
    <s v="NY"/>
    <n v="2.3123254823151309"/>
    <m/>
  </r>
  <r>
    <s v="TXN_275419_20240325"/>
    <s v="TXN_275419"/>
    <s v="CUST_0638"/>
    <s v="Online"/>
    <s v="Credit Card"/>
    <s v="Office Supplies"/>
    <x v="44"/>
    <n v="4"/>
    <n v="5.16"/>
    <n v="2.95"/>
    <n v="0"/>
    <n v="20.64"/>
    <n v="8.84"/>
    <n v="0.42829457364341084"/>
    <n v="53"/>
    <n v="3.2"/>
    <s v="OK"/>
    <n v="20.64"/>
    <s v="No Discount"/>
    <x v="5173"/>
    <d v="2024-03-25T00:00:00"/>
    <s v="OK"/>
    <n v="20.64"/>
    <n v="8.84"/>
    <n v="2024"/>
    <s v="03"/>
    <n v="13"/>
    <s v="Gold"/>
    <s v="Eastern Canada"/>
    <s v="ON"/>
    <n v="1.3147096929551738"/>
    <m/>
  </r>
  <r>
    <s v="TXN_960353_20241020"/>
    <s v="TXN_960353"/>
    <s v="CUST_0765"/>
    <s v="In-store"/>
    <s v="Cash"/>
    <s v="Office Supplies"/>
    <x v="44"/>
    <n v="10"/>
    <n v="5.16"/>
    <n v="3.61"/>
    <n v="0"/>
    <n v="51.6"/>
    <n v="15.5"/>
    <n v="0.30038759689922478"/>
    <n v="34"/>
    <n v="3.2"/>
    <s v="OK"/>
    <n v="51.6"/>
    <s v="No Discount"/>
    <x v="5191"/>
    <d v="2024-10-20T00:00:00"/>
    <s v="OK"/>
    <n v="51.6"/>
    <n v="15.500000000000004"/>
    <n v="2024"/>
    <s v="10"/>
    <n v="43"/>
    <s v="Standard"/>
    <s v="South"/>
    <s v="TX"/>
    <n v="1.7126497016272113"/>
    <m/>
  </r>
  <r>
    <s v="TXN_662607_20230716"/>
    <s v="TXN_662607"/>
    <s v="CUST_0445"/>
    <s v="Online"/>
    <s v="Credit Card"/>
    <s v="Office Supplies"/>
    <x v="42"/>
    <n v="6"/>
    <n v="15.31"/>
    <n v="10.3"/>
    <n v="0"/>
    <n v="91.86"/>
    <n v="30.059999999999995"/>
    <n v="0.32723709993468314"/>
    <n v="28"/>
    <n v="5.0999999999999996"/>
    <s v="OK"/>
    <n v="91.86"/>
    <s v="No Discount"/>
    <x v="5183"/>
    <d v="2023-07-16T00:00:00"/>
    <s v="OK"/>
    <n v="91.86"/>
    <n v="30.06"/>
    <n v="2023"/>
    <s v="07"/>
    <n v="29"/>
    <s v="Standard"/>
    <s v="South"/>
    <s v="TX"/>
    <n v="1.9631264410819047"/>
    <m/>
  </r>
  <r>
    <s v="TXN_509526_20231220"/>
    <s v="TXN_509526"/>
    <s v="CUST_0810"/>
    <s v="In-store"/>
    <s v="Credit Card"/>
    <s v="Office Supplies"/>
    <x v="40"/>
    <n v="11"/>
    <n v="34.99"/>
    <n v="27.07"/>
    <n v="3.4000000000000002E-2"/>
    <n v="371.8"/>
    <n v="74.03000000000003"/>
    <n v="0.19911242603550303"/>
    <n v="58"/>
    <n v="5"/>
    <s v="OK"/>
    <n v="384.89"/>
    <s v="Discounted"/>
    <x v="5756"/>
    <d v="2023-12-20T00:00:00"/>
    <s v="OK"/>
    <n v="384.89000000000004"/>
    <n v="87.120000000000019"/>
    <n v="2023"/>
    <s v="12"/>
    <n v="51"/>
    <s v="Standard"/>
    <s v="Midwest"/>
    <s v="MI"/>
    <n v="2.5703093854358796"/>
    <m/>
  </r>
  <r>
    <s v="TXN_124215_20240910"/>
    <s v="TXN_124215"/>
    <s v="CUST_0795"/>
    <s v="Online"/>
    <s v="Credit Card"/>
    <s v="Office Supplies"/>
    <x v="44"/>
    <n v="3"/>
    <n v="5.16"/>
    <n v="3.24"/>
    <n v="0"/>
    <n v="15.48"/>
    <n v="5.76"/>
    <n v="0.37209302325581395"/>
    <n v="55"/>
    <n v="5.3"/>
    <s v="OK"/>
    <n v="15.48"/>
    <s v="No Discount"/>
    <x v="5177"/>
    <d v="2024-09-10T00:00:00"/>
    <s v="OK"/>
    <n v="15.48"/>
    <n v="5.76"/>
    <n v="2024"/>
    <s v="09"/>
    <n v="37"/>
    <s v="Standard"/>
    <s v="Eastern Canada"/>
    <s v="ON"/>
    <n v="1.1897709563468739"/>
    <m/>
  </r>
  <r>
    <s v="TXN_520630_20230921"/>
    <s v="TXN_520630"/>
    <s v="CUST_0063"/>
    <s v="Online"/>
    <s v="Credit Card"/>
    <s v="Office Supplies"/>
    <x v="42"/>
    <n v="8"/>
    <n v="15.31"/>
    <n v="12.39"/>
    <n v="3.3000000000000002E-2"/>
    <n v="118.44"/>
    <n v="19.319999999999993"/>
    <n v="0.16312056737588648"/>
    <n v="28"/>
    <n v="1.8"/>
    <s v="OK"/>
    <n v="122.48"/>
    <s v="Discounted"/>
    <x v="5455"/>
    <d v="2023-09-21T00:00:00"/>
    <s v="OK"/>
    <n v="122.48"/>
    <n v="23.36"/>
    <n v="2023"/>
    <s v="09"/>
    <n v="38"/>
    <s v="Standard"/>
    <s v="South"/>
    <s v="TX"/>
    <n v="2.0734983987172617"/>
    <m/>
  </r>
  <r>
    <s v="TXN_942990_20230912"/>
    <s v="TXN_942990"/>
    <s v="CUST_0285"/>
    <s v="In-store"/>
    <s v="Credit Card"/>
    <s v="Office Supplies"/>
    <x v="42"/>
    <n v="19"/>
    <n v="15.31"/>
    <n v="9.1999999999999993"/>
    <n v="4.9000000000000002E-2"/>
    <n v="276.64"/>
    <n v="101.84"/>
    <n v="0.36813186813186816"/>
    <n v="40"/>
    <n v="6.2"/>
    <s v="OK"/>
    <n v="290.89"/>
    <s v="Discounted"/>
    <x v="5757"/>
    <d v="2023-09-12T00:00:00"/>
    <s v="OK"/>
    <n v="290.89"/>
    <n v="116.09000000000002"/>
    <n v="2023"/>
    <s v="09"/>
    <n v="37"/>
    <s v="Platinum"/>
    <s v="West"/>
    <s v="WA"/>
    <n v="2.4419149759298473"/>
    <m/>
  </r>
  <r>
    <s v="TXN_505862_20250714"/>
    <s v="TXN_505862"/>
    <s v="CUST_0919"/>
    <s v="In-store"/>
    <s v="Credit Card"/>
    <s v="Office Supplies"/>
    <x v="40"/>
    <n v="5"/>
    <n v="34.99"/>
    <n v="24.08"/>
    <n v="5.3999999999999999E-2"/>
    <n v="165.5"/>
    <n v="45.100000000000009"/>
    <n v="0.27250755287009071"/>
    <n v="62"/>
    <n v="5.7"/>
    <s v="OK"/>
    <n v="174.95"/>
    <s v="Discounted"/>
    <x v="5758"/>
    <d v="2025-07-14T00:00:00"/>
    <s v="OK"/>
    <n v="174.95000000000002"/>
    <n v="54.550000000000018"/>
    <n v="2025"/>
    <s v="07"/>
    <n v="29"/>
    <s v="Gold"/>
    <s v="South"/>
    <s v="TX"/>
    <n v="2.2187979981117376"/>
    <m/>
  </r>
  <r>
    <s v="TXN_463129_20230906"/>
    <s v="TXN_463129"/>
    <s v="CUST_0126"/>
    <s v="Online"/>
    <s v="Credit Card"/>
    <s v="Office Supplies"/>
    <x v="42"/>
    <n v="13"/>
    <n v="15.31"/>
    <n v="11.29"/>
    <n v="4.9000000000000002E-2"/>
    <n v="189.28"/>
    <n v="42.510000000000019"/>
    <n v="0.22458791208791218"/>
    <n v="58"/>
    <n v="1.5"/>
    <s v="OK"/>
    <n v="199.03"/>
    <s v="Discounted"/>
    <x v="5293"/>
    <d v="2023-09-06T00:00:00"/>
    <s v="OK"/>
    <n v="199.03"/>
    <n v="52.260000000000019"/>
    <n v="2023"/>
    <s v="09"/>
    <n v="36"/>
    <s v="Gold"/>
    <s v="South"/>
    <s v="NC"/>
    <n v="2.2771047272838549"/>
    <m/>
  </r>
  <r>
    <s v="TXN_176142_20231125"/>
    <s v="TXN_176142"/>
    <s v="CUST_0404"/>
    <s v="In-store"/>
    <s v="Cash"/>
    <s v="Office Supplies"/>
    <x v="44"/>
    <n v="5"/>
    <n v="5.16"/>
    <n v="4.38"/>
    <n v="0"/>
    <n v="25.8"/>
    <n v="3.9000000000000021"/>
    <n v="0.15116279069767449"/>
    <n v="62"/>
    <n v="8.4"/>
    <s v="OK"/>
    <n v="25.8"/>
    <s v="No Discount"/>
    <x v="5229"/>
    <d v="2023-11-25T00:00:00"/>
    <s v="OK"/>
    <n v="25.8"/>
    <n v="3.9000000000000012"/>
    <n v="2023"/>
    <s v="11"/>
    <n v="47"/>
    <s v="Gold"/>
    <s v="South"/>
    <s v="NC"/>
    <n v="1.4116197059632303"/>
    <m/>
  </r>
  <r>
    <s v="TXN_310613_20240107"/>
    <s v="TXN_310613"/>
    <s v="CUST_0437"/>
    <s v="In-store"/>
    <s v="Credit Card"/>
    <s v="Office Supplies"/>
    <x v="41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x v="1832"/>
    <d v="2024-01-07T00:00:00"/>
    <s v="OK"/>
    <n v="141.96"/>
    <n v="40.440000000000012"/>
    <n v="2024"/>
    <s v="01"/>
    <n v="2"/>
    <s v="Gold"/>
    <s v="South"/>
    <s v="GA"/>
    <n v="2.1366888656722582"/>
    <m/>
  </r>
  <r>
    <s v="TXN_591715_20230814"/>
    <s v="TXN_591715"/>
    <s v="CUST_0354"/>
    <s v="Online"/>
    <s v="Credit Card"/>
    <s v="Office Supplies"/>
    <x v="44"/>
    <n v="5"/>
    <n v="5.16"/>
    <n v="3.31"/>
    <n v="0"/>
    <n v="25.8"/>
    <n v="9.25"/>
    <n v="0.35852713178294571"/>
    <n v="63"/>
    <n v="8.5"/>
    <s v="OK"/>
    <n v="25.8"/>
    <s v="No Discount"/>
    <x v="5229"/>
    <d v="2023-08-14T00:00:00"/>
    <s v="OK"/>
    <n v="25.8"/>
    <n v="9.25"/>
    <n v="2023"/>
    <s v="08"/>
    <n v="33"/>
    <s v="Platinum"/>
    <s v="South"/>
    <s v="NC"/>
    <n v="1.4116197059632303"/>
    <m/>
  </r>
  <r>
    <s v="TXN_757782_20240604"/>
    <s v="TXN_757782"/>
    <s v="CUST_0842"/>
    <s v="In-store"/>
    <s v="Credit Card"/>
    <s v="Office Supplies"/>
    <x v="41"/>
    <n v="9"/>
    <n v="35.49"/>
    <n v="27.63"/>
    <n v="0.03"/>
    <n v="309.83"/>
    <n v="61.16"/>
    <n v="0.19739857341122552"/>
    <n v="47"/>
    <n v="0.5"/>
    <s v="OK"/>
    <n v="319.41000000000003"/>
    <s v="Discounted"/>
    <x v="5759"/>
    <d v="2024-06-04T00:00:00"/>
    <s v="OK"/>
    <n v="319.41000000000003"/>
    <n v="70.740000000000023"/>
    <n v="2024"/>
    <s v="06"/>
    <n v="23"/>
    <s v="Standard"/>
    <s v="South"/>
    <s v="OK"/>
    <n v="2.4911234670179687"/>
    <m/>
  </r>
  <r>
    <s v="TXN_654680_20240411"/>
    <s v="TXN_654680"/>
    <s v="CUST_0529"/>
    <s v="In-store"/>
    <s v="Digital Wallet"/>
    <s v="Office Supplies"/>
    <x v="41"/>
    <n v="9"/>
    <n v="35.49"/>
    <n v="24.32"/>
    <n v="3.2000000000000001E-2"/>
    <n v="309.19"/>
    <n v="90.31"/>
    <n v="0.29208577250234485"/>
    <n v="37"/>
    <n v="1.9"/>
    <s v="OK"/>
    <n v="319.41000000000003"/>
    <s v="Discounted"/>
    <x v="5760"/>
    <d v="2024-04-11T00:00:00"/>
    <s v="OK"/>
    <n v="319.41000000000003"/>
    <n v="100.53000000000002"/>
    <n v="2024"/>
    <s v="04"/>
    <n v="15"/>
    <s v="Standard"/>
    <s v="West"/>
    <s v="CO"/>
    <n v="2.4902254392726482"/>
    <m/>
  </r>
  <r>
    <s v="TXN_704555_20250504"/>
    <s v="TXN_704555"/>
    <s v="CUST_0583"/>
    <s v="Online"/>
    <s v="Credit Card"/>
    <s v="Office Supplies"/>
    <x v="41"/>
    <n v="3"/>
    <n v="35.49"/>
    <n v="20.9"/>
    <n v="4.1000000000000002E-2"/>
    <n v="102.1"/>
    <n v="39.4"/>
    <n v="0.38589618021547506"/>
    <n v="66"/>
    <n v="0.9"/>
    <s v="OK"/>
    <n v="106.47"/>
    <s v="Discounted"/>
    <x v="912"/>
    <d v="2025-05-04T00:00:00"/>
    <s v="OK"/>
    <n v="106.47"/>
    <n v="43.77000000000001"/>
    <n v="2025"/>
    <s v="05"/>
    <n v="19"/>
    <s v="Standard"/>
    <s v="West"/>
    <s v="CA"/>
    <n v="2.0090257420869104"/>
    <m/>
  </r>
  <r>
    <s v="TXN_218431_20230915"/>
    <s v="TXN_218431"/>
    <s v="CUST_0868"/>
    <s v="Online"/>
    <s v="Credit Card"/>
    <s v="Office Supplies"/>
    <x v="40"/>
    <n v="7"/>
    <n v="34.99"/>
    <n v="21.46"/>
    <n v="3.7999999999999999E-2"/>
    <n v="235.62"/>
    <n v="85.4"/>
    <n v="0.36244800950683304"/>
    <n v="51"/>
    <n v="3.2"/>
    <s v="OK"/>
    <n v="244.93"/>
    <s v="Discounted"/>
    <x v="5702"/>
    <d v="2023-09-15T00:00:00"/>
    <s v="OK"/>
    <n v="244.93"/>
    <n v="94.710000000000008"/>
    <n v="2023"/>
    <s v="09"/>
    <n v="37"/>
    <s v="Standard"/>
    <s v="South"/>
    <s v="TX"/>
    <n v="2.372212151654062"/>
    <m/>
  </r>
  <r>
    <s v="TXN_374113_20230903"/>
    <s v="TXN_374113"/>
    <s v="CUST_0025"/>
    <s v="Online"/>
    <s v="Credit Card"/>
    <s v="Office Supplies"/>
    <x v="43"/>
    <n v="4"/>
    <n v="14.15"/>
    <n v="10.27"/>
    <n v="0"/>
    <n v="56.6"/>
    <n v="15.520000000000003"/>
    <n v="0.27420494699646647"/>
    <n v="69"/>
    <n v="3.4"/>
    <s v="OK"/>
    <n v="56.6"/>
    <s v="No Discount"/>
    <x v="5189"/>
    <d v="2023-09-03T00:00:00"/>
    <s v="OK"/>
    <n v="56.6"/>
    <n v="15.520000000000003"/>
    <n v="2023"/>
    <s v="09"/>
    <n v="36"/>
    <s v="Standard"/>
    <s v="South"/>
    <s v="FL"/>
    <n v="1.7528164311882715"/>
    <m/>
  </r>
  <r>
    <s v="TXN_355931_20230921"/>
    <s v="TXN_355931"/>
    <s v="CUST_0892"/>
    <s v="In-store"/>
    <s v="Credit Card"/>
    <s v="Office Supplies"/>
    <x v="44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x v="5205"/>
    <d v="2023-09-21T00:00:00"/>
    <s v="OK"/>
    <n v="36.120000000000005"/>
    <n v="4.480000000000004"/>
    <n v="2023"/>
    <s v="09"/>
    <n v="38"/>
    <s v="Gold"/>
    <s v="Northeast"/>
    <s v="DC"/>
    <n v="1.5577477416414682"/>
    <m/>
  </r>
  <r>
    <s v="TXN_244282_20250907"/>
    <s v="TXN_244282"/>
    <s v="CUST_0667"/>
    <s v="In-store"/>
    <s v="Cash"/>
    <s v="Office Supplies"/>
    <x v="40"/>
    <n v="2"/>
    <n v="34.99"/>
    <n v="31.48"/>
    <n v="0"/>
    <n v="69.98"/>
    <n v="7.0200000000000031"/>
    <n v="0.10031437553586743"/>
    <n v="50"/>
    <n v="3.4"/>
    <s v="OK"/>
    <n v="69.98"/>
    <s v="No Discount"/>
    <x v="5192"/>
    <d v="2025-09-07T00:00:00"/>
    <s v="OK"/>
    <n v="69.98"/>
    <n v="7.0200000000000031"/>
    <n v="2025"/>
    <s v="09"/>
    <n v="37"/>
    <s v="Standard"/>
    <s v="Northeast"/>
    <s v="MA"/>
    <n v="1.8449739381468877"/>
    <m/>
  </r>
  <r>
    <s v="TXN_148665_20230602"/>
    <s v="TXN_148665"/>
    <s v="CUST_0190"/>
    <s v="Online"/>
    <s v="Credit Card"/>
    <s v="Office Supplies"/>
    <x v="44"/>
    <n v="9"/>
    <n v="5.16"/>
    <n v="4.62"/>
    <n v="0"/>
    <n v="46.44"/>
    <n v="4.8599999999999994"/>
    <n v="0.10465116279069767"/>
    <n v="24"/>
    <n v="2.2000000000000002"/>
    <s v="OK"/>
    <n v="46.44"/>
    <s v="No Discount"/>
    <x v="5168"/>
    <d v="2023-06-02T00:00:00"/>
    <s v="OK"/>
    <n v="46.44"/>
    <n v="4.8600000000000003"/>
    <n v="2023"/>
    <s v="06"/>
    <n v="22"/>
    <s v="Standard"/>
    <s v="South"/>
    <s v="NC"/>
    <n v="1.6668922110665363"/>
    <m/>
  </r>
  <r>
    <s v="TXN_356835_20250315"/>
    <s v="TXN_356835"/>
    <s v="CUST_0678"/>
    <s v="In-store"/>
    <s v="Credit Card"/>
    <s v="Office Supplies"/>
    <x v="42"/>
    <n v="6"/>
    <n v="15.31"/>
    <n v="8.27"/>
    <n v="0"/>
    <n v="91.86"/>
    <n v="42.24"/>
    <n v="0.45983017635532336"/>
    <n v="31"/>
    <n v="4.2"/>
    <s v="OK"/>
    <n v="91.86"/>
    <s v="No Discount"/>
    <x v="5183"/>
    <d v="2025-03-15T00:00:00"/>
    <s v="OK"/>
    <n v="91.86"/>
    <n v="42.240000000000009"/>
    <n v="2025"/>
    <s v="03"/>
    <n v="11"/>
    <s v="Standard"/>
    <s v="Midwest"/>
    <s v="MI"/>
    <n v="1.9631264410819047"/>
    <m/>
  </r>
  <r>
    <s v="TXN_143155_20240317"/>
    <s v="TXN_143155"/>
    <s v="CUST_0175"/>
    <s v="Online"/>
    <s v="Credit Card"/>
    <s v="Office Supplies"/>
    <x v="41"/>
    <n v="28"/>
    <n v="35.49"/>
    <n v="19.61"/>
    <n v="9.7000000000000003E-2"/>
    <n v="897.33"/>
    <n v="348.25000000000011"/>
    <n v="0.38809579530384597"/>
    <n v="33"/>
    <n v="1"/>
    <s v="OK"/>
    <n v="993.72"/>
    <s v="Discounted"/>
    <x v="5761"/>
    <d v="2024-03-17T00:00:00"/>
    <s v="OK"/>
    <n v="993.72"/>
    <n v="444.6400000000001"/>
    <n v="2024"/>
    <s v="03"/>
    <n v="12"/>
    <s v="Standard"/>
    <s v="Northeast"/>
    <s v="NY"/>
    <n v="2.9529521875511158"/>
    <m/>
  </r>
  <r>
    <s v="TXN_801945_20230510"/>
    <s v="TXN_801945"/>
    <s v="CUST_0663"/>
    <s v="In-store"/>
    <s v="Cash"/>
    <s v="Office Supplies"/>
    <x v="41"/>
    <n v="10"/>
    <n v="35.49"/>
    <n v="19.05"/>
    <n v="3.5999999999999997E-2"/>
    <n v="342.12"/>
    <n v="151.62"/>
    <n v="0.44317783233953001"/>
    <n v="35"/>
    <n v="9.1999999999999993"/>
    <s v="OK"/>
    <n v="354.9"/>
    <s v="Discounted"/>
    <x v="5562"/>
    <d v="2023-05-10T00:00:00"/>
    <s v="OK"/>
    <n v="354.90000000000003"/>
    <n v="164.4"/>
    <n v="2023"/>
    <s v="05"/>
    <n v="19"/>
    <s v="Standard"/>
    <s v="Eastern Canada"/>
    <s v="ON"/>
    <n v="2.534178463357085"/>
    <m/>
  </r>
  <r>
    <s v="TXN_369758_20231106"/>
    <s v="TXN_369758"/>
    <s v="CUST_0801"/>
    <s v="In-store"/>
    <s v="Credit Card"/>
    <s v="Office Supplies"/>
    <x v="44"/>
    <n v="32"/>
    <n v="5.16"/>
    <n v="3.07"/>
    <n v="3.7999999999999999E-2"/>
    <n v="158.85"/>
    <n v="60.61"/>
    <n v="0.38155492603084673"/>
    <n v="51"/>
    <n v="0.8"/>
    <s v="OK"/>
    <n v="165.12"/>
    <s v="Discounted"/>
    <x v="1311"/>
    <d v="2023-11-06T00:00:00"/>
    <s v="OK"/>
    <n v="165.12"/>
    <n v="66.88000000000001"/>
    <n v="2023"/>
    <s v="11"/>
    <n v="45"/>
    <s v="Standard"/>
    <s v="West"/>
    <s v="CA"/>
    <n v="2.2009872191631663"/>
    <m/>
  </r>
  <r>
    <s v="TXN_429560_20230912"/>
    <s v="TXN_429560"/>
    <s v="CUST_0492"/>
    <s v="Online"/>
    <s v="Digital Wallet"/>
    <s v="Office Supplies"/>
    <x v="40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x v="5597"/>
    <d v="2023-09-12T00:00:00"/>
    <s v="OK"/>
    <n v="419.88"/>
    <n v="202.08000000000004"/>
    <n v="2023"/>
    <s v="09"/>
    <n v="37"/>
    <s v="Standard"/>
    <s v="Midwest"/>
    <s v="IL"/>
    <n v="2.6080979463252798"/>
    <m/>
  </r>
  <r>
    <s v="TXN_704013_20240516"/>
    <s v="TXN_704013"/>
    <s v="CUST_0711"/>
    <s v="In-store"/>
    <s v="Cash"/>
    <s v="Office Supplies"/>
    <x v="40"/>
    <n v="5"/>
    <n v="34.99"/>
    <n v="24.76"/>
    <n v="4.4999999999999998E-2"/>
    <n v="167.08"/>
    <n v="43.28"/>
    <n v="0.25903758678477373"/>
    <n v="35"/>
    <n v="7.5"/>
    <s v="OK"/>
    <n v="174.95"/>
    <s v="Discounted"/>
    <x v="207"/>
    <d v="2024-05-16T00:00:00"/>
    <s v="OK"/>
    <n v="174.95000000000002"/>
    <n v="51.150000000000006"/>
    <n v="2024"/>
    <s v="05"/>
    <n v="20"/>
    <s v="Gold"/>
    <s v="South"/>
    <s v="TX"/>
    <n v="2.2229244665930836"/>
    <m/>
  </r>
  <r>
    <s v="TXN_656441_20240713"/>
    <s v="TXN_656441"/>
    <s v="CUST_0592"/>
    <s v="In-store"/>
    <s v="Cash"/>
    <s v="Office Supplies"/>
    <x v="44"/>
    <n v="15"/>
    <n v="5.16"/>
    <n v="2.68"/>
    <n v="0"/>
    <n v="77.400000000000006"/>
    <n v="37.200000000000003"/>
    <n v="0.48062015503875971"/>
    <n v="39"/>
    <n v="1.8"/>
    <s v="OK"/>
    <n v="77.400000000000006"/>
    <s v="No Discount"/>
    <x v="5344"/>
    <d v="2024-07-13T00:00:00"/>
    <s v="OK"/>
    <n v="77.400000000000006"/>
    <n v="37.200000000000003"/>
    <n v="2024"/>
    <s v="07"/>
    <n v="28"/>
    <s v="Platinum"/>
    <s v="Northeast"/>
    <s v="DC"/>
    <n v="1.8887409606828927"/>
    <m/>
  </r>
  <r>
    <s v="TXN_907176_20230921"/>
    <s v="TXN_907176"/>
    <s v="CUST_0346"/>
    <s v="In-store"/>
    <s v="Cash"/>
    <s v="Office Supplies"/>
    <x v="43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x v="5762"/>
    <d v="2023-09-21T00:00:00"/>
    <s v="OK"/>
    <n v="113.2"/>
    <n v="47.040000000000006"/>
    <n v="2023"/>
    <s v="09"/>
    <n v="38"/>
    <s v="Gold"/>
    <s v="South"/>
    <s v="TN"/>
    <n v="2.0311255757315654"/>
    <m/>
  </r>
  <r>
    <s v="TXN_808572_20250919"/>
    <s v="TXN_808572"/>
    <s v="CUST_0790"/>
    <s v="Online"/>
    <s v="Credit Card"/>
    <s v="Office Supplies"/>
    <x v="42"/>
    <n v="1"/>
    <n v="15.31"/>
    <n v="10.43"/>
    <n v="0"/>
    <n v="15.31"/>
    <n v="4.8800000000000008"/>
    <n v="0.31874591770084915"/>
    <n v="55"/>
    <n v="1.9"/>
    <s v="OK"/>
    <n v="15.31"/>
    <s v="No Discount"/>
    <x v="5210"/>
    <d v="2025-09-19T00:00:00"/>
    <s v="OK"/>
    <n v="15.31"/>
    <n v="4.8800000000000008"/>
    <n v="2025"/>
    <s v="09"/>
    <n v="38"/>
    <s v="Standard"/>
    <s v="Northeast"/>
    <s v="NY"/>
    <n v="1.1849751906982611"/>
    <m/>
  </r>
  <r>
    <s v="TXN_127643_20250716"/>
    <s v="TXN_127643"/>
    <s v="CUST_0096"/>
    <s v="In-store"/>
    <s v="Credit Card"/>
    <s v="Office Supplies"/>
    <x v="42"/>
    <n v="6"/>
    <n v="15.31"/>
    <n v="9.81"/>
    <n v="0"/>
    <n v="91.86"/>
    <n v="33"/>
    <n v="0.35924232527759636"/>
    <n v="62"/>
    <n v="8.3000000000000007"/>
    <s v="OK"/>
    <n v="91.86"/>
    <s v="No Discount"/>
    <x v="5183"/>
    <d v="2025-07-16T00:00:00"/>
    <s v="OK"/>
    <n v="91.86"/>
    <n v="33"/>
    <n v="2025"/>
    <s v="07"/>
    <n v="29"/>
    <s v="Standard"/>
    <s v="Northeast"/>
    <s v="NY"/>
    <n v="1.9631264410819047"/>
    <m/>
  </r>
  <r>
    <s v="TXN_690605_20240928"/>
    <s v="TXN_690605"/>
    <s v="CUST_0854"/>
    <s v="In-store"/>
    <s v="Cash"/>
    <s v="Office Supplies"/>
    <x v="44"/>
    <n v="9"/>
    <n v="5.16"/>
    <n v="4.3099999999999996"/>
    <n v="0"/>
    <n v="46.44"/>
    <n v="7.6499999999999986"/>
    <n v="0.16472868217054262"/>
    <n v="25"/>
    <n v="3.7"/>
    <s v="OK"/>
    <n v="46.44"/>
    <s v="No Discount"/>
    <x v="5168"/>
    <d v="2024-09-28T00:00:00"/>
    <s v="OK"/>
    <n v="46.44"/>
    <n v="7.6500000000000048"/>
    <n v="2024"/>
    <s v="09"/>
    <n v="39"/>
    <s v="Standard"/>
    <s v="Midwest"/>
    <s v="IN"/>
    <n v="1.6668922110665363"/>
    <m/>
  </r>
  <r>
    <s v="TXN_742473_20241110"/>
    <s v="TXN_742473"/>
    <s v="CUST_0313"/>
    <s v="In-store"/>
    <s v="Cash"/>
    <s v="Office Supplies"/>
    <x v="41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x v="5763"/>
    <d v="2024-11-10T00:00:00"/>
    <s v="OK"/>
    <n v="603.33000000000004"/>
    <n v="258.74000000000007"/>
    <n v="2024"/>
    <s v="11"/>
    <n v="46"/>
    <s v="Standard"/>
    <s v="South"/>
    <s v="FL"/>
    <n v="2.7419784142159704"/>
    <m/>
  </r>
  <r>
    <s v="TXN_331630_20240806"/>
    <s v="TXN_331630"/>
    <s v="CUST_0841"/>
    <s v="In-store"/>
    <s v="Credit Card"/>
    <s v="Office Supplies"/>
    <x v="43"/>
    <n v="14"/>
    <n v="14.15"/>
    <n v="9.11"/>
    <n v="4.8000000000000001E-2"/>
    <n v="188.59"/>
    <n v="61.050000000000011"/>
    <n v="0.32371811867013101"/>
    <n v="36"/>
    <n v="1.2"/>
    <s v="OK"/>
    <n v="198.1"/>
    <s v="Discounted"/>
    <x v="5764"/>
    <d v="2024-08-06T00:00:00"/>
    <s v="OK"/>
    <n v="198.1"/>
    <n v="70.560000000000016"/>
    <n v="2024"/>
    <s v="08"/>
    <n v="32"/>
    <s v="Standard"/>
    <s v="West"/>
    <s v="CA"/>
    <n v="2.2755186605118105"/>
    <m/>
  </r>
  <r>
    <s v="TXN_180876_20250613"/>
    <s v="TXN_180876"/>
    <s v="CUST_0746"/>
    <s v="In-store"/>
    <s v="Cash"/>
    <s v="Office Supplies"/>
    <x v="41"/>
    <n v="1"/>
    <n v="35.49"/>
    <n v="18.3"/>
    <n v="0"/>
    <n v="35.49"/>
    <n v="17.190000000000001"/>
    <n v="0.48436179205409974"/>
    <n v="45"/>
    <n v="8.1999999999999993"/>
    <s v="OK"/>
    <n v="35.49"/>
    <s v="No Discount"/>
    <x v="963"/>
    <d v="2025-06-13T00:00:00"/>
    <s v="OK"/>
    <n v="35.49"/>
    <n v="17.190000000000001"/>
    <n v="2025"/>
    <s v="06"/>
    <n v="24"/>
    <s v="Standard"/>
    <s v="Northeast"/>
    <s v="PA"/>
    <n v="1.5501059993475927"/>
    <m/>
  </r>
  <r>
    <s v="TXN_984388_20230512"/>
    <s v="TXN_984388"/>
    <s v="CUST_0543"/>
    <s v="In-store"/>
    <s v="Credit Card"/>
    <s v="Office Supplies"/>
    <x v="41"/>
    <n v="8"/>
    <n v="35.49"/>
    <n v="30.05"/>
    <n v="4.4999999999999998E-2"/>
    <n v="271.14"/>
    <n v="30.739999999999981"/>
    <n v="0.11337316515453265"/>
    <n v="58"/>
    <n v="3.2"/>
    <s v="OK"/>
    <n v="283.92"/>
    <s v="Discounted"/>
    <x v="5765"/>
    <d v="2023-05-12T00:00:00"/>
    <s v="OK"/>
    <n v="283.92"/>
    <n v="43.52000000000001"/>
    <n v="2023"/>
    <s v="05"/>
    <n v="19"/>
    <s v="Gold"/>
    <s v="West"/>
    <s v="AZ"/>
    <n v="2.4331935917148453"/>
    <m/>
  </r>
  <r>
    <s v="TXN_649216_20250707"/>
    <s v="TXN_649216"/>
    <s v="CUST_0086"/>
    <s v="Online"/>
    <s v="Credit Card"/>
    <s v="Office Supplies"/>
    <x v="43"/>
    <n v="8"/>
    <n v="14.15"/>
    <n v="12.73"/>
    <n v="5.6000000000000001E-2"/>
    <n v="106.86"/>
    <n v="5.019999999999996"/>
    <n v="4.6977353546696576E-2"/>
    <n v="27"/>
    <n v="3.8"/>
    <s v="OK"/>
    <n v="113.2"/>
    <s v="Discounted"/>
    <x v="5766"/>
    <d v="2025-07-07T00:00:00"/>
    <s v="OK"/>
    <n v="113.2"/>
    <n v="11.36"/>
    <n v="2025"/>
    <s v="07"/>
    <n v="28"/>
    <s v="Platinum"/>
    <s v="South"/>
    <s v="TX"/>
    <n v="2.028815169846887"/>
    <m/>
  </r>
  <r>
    <s v="TXN_616572_20241012"/>
    <s v="TXN_616572"/>
    <s v="CUST_0242"/>
    <s v="In-store"/>
    <s v="Credit Card"/>
    <s v="Office Supplies"/>
    <x v="42"/>
    <n v="3"/>
    <n v="15.31"/>
    <n v="10.76"/>
    <n v="0"/>
    <n v="45.93"/>
    <n v="13.649999999999999"/>
    <n v="0.29719137818419333"/>
    <n v="46"/>
    <n v="7.4"/>
    <s v="OK"/>
    <n v="45.93"/>
    <s v="No Discount"/>
    <x v="5251"/>
    <d v="2024-10-12T00:00:00"/>
    <s v="OK"/>
    <n v="45.93"/>
    <n v="13.650000000000002"/>
    <n v="2024"/>
    <s v="10"/>
    <n v="41"/>
    <s v="Standard"/>
    <s v="Midwest"/>
    <s v="OH"/>
    <n v="1.6620964454179235"/>
    <m/>
  </r>
  <r>
    <s v="TXN_824502_20250405"/>
    <s v="TXN_824502"/>
    <s v="CUST_0414"/>
    <s v="In-store"/>
    <s v="Credit Card"/>
    <s v="Office Supplies"/>
    <x v="43"/>
    <n v="2"/>
    <n v="14.15"/>
    <n v="11.63"/>
    <n v="0"/>
    <n v="28.3"/>
    <n v="5.0399999999999991"/>
    <n v="0.17809187279151939"/>
    <n v="58"/>
    <n v="1.1000000000000001"/>
    <s v="OK"/>
    <n v="28.3"/>
    <s v="No Discount"/>
    <x v="5182"/>
    <d v="2025-04-05T00:00:00"/>
    <s v="OK"/>
    <n v="28.3"/>
    <n v="5.0399999999999991"/>
    <n v="2025"/>
    <s v="04"/>
    <n v="14"/>
    <s v="Gold"/>
    <s v="West"/>
    <s v="NV"/>
    <n v="1.4517864355242902"/>
    <m/>
  </r>
  <r>
    <s v="TXN_450143_20230521"/>
    <s v="TXN_450143"/>
    <s v="CUST_0719"/>
    <s v="Online"/>
    <s v="Credit Card"/>
    <s v="Office Supplies"/>
    <x v="43"/>
    <n v="5"/>
    <n v="14.15"/>
    <n v="12.67"/>
    <n v="0"/>
    <n v="70.75"/>
    <n v="7.3999999999999986"/>
    <n v="0.10459363957597172"/>
    <n v="29"/>
    <n v="9"/>
    <s v="OK"/>
    <n v="70.75"/>
    <s v="No Discount"/>
    <x v="5162"/>
    <d v="2023-05-21T00:00:00"/>
    <s v="OK"/>
    <n v="70.75"/>
    <n v="7.4000000000000021"/>
    <n v="2023"/>
    <s v="05"/>
    <n v="21"/>
    <s v="Standard"/>
    <s v="South"/>
    <s v="TX"/>
    <n v="1.8497264441963279"/>
    <m/>
  </r>
  <r>
    <s v="TXN_767926_20240709"/>
    <s v="TXN_767926"/>
    <s v="CUST_0715"/>
    <s v="In-store"/>
    <s v="Credit Card"/>
    <s v="Office Supplies"/>
    <x v="40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x v="5767"/>
    <d v="2024-07-09T00:00:00"/>
    <s v="OK"/>
    <n v="384.89000000000004"/>
    <n v="169.73000000000005"/>
    <n v="2024"/>
    <s v="07"/>
    <n v="28"/>
    <s v="Standard"/>
    <s v="Northeast"/>
    <s v="DC"/>
    <n v="2.5671558113457209"/>
    <m/>
  </r>
  <r>
    <s v="TXN_839241_20250101"/>
    <s v="TXN_839241"/>
    <s v="CUST_0886"/>
    <s v="Online"/>
    <s v="Credit Card"/>
    <s v="Office Supplies"/>
    <x v="42"/>
    <n v="3"/>
    <n v="15.31"/>
    <n v="13.15"/>
    <n v="0"/>
    <n v="45.93"/>
    <n v="6.4799999999999969"/>
    <n v="0.14108425865447413"/>
    <n v="48"/>
    <n v="6.8"/>
    <s v="OK"/>
    <n v="45.93"/>
    <s v="No Discount"/>
    <x v="5251"/>
    <d v="2025-01-01T00:00:00"/>
    <s v="OK"/>
    <n v="45.93"/>
    <n v="6.48"/>
    <n v="2025"/>
    <s v="01"/>
    <n v="1"/>
    <s v="Gold"/>
    <s v="Northeast"/>
    <s v="PA"/>
    <n v="1.6620964454179235"/>
    <m/>
  </r>
  <r>
    <s v="TXN_852480_20240202"/>
    <s v="TXN_852480"/>
    <s v="CUST_0639"/>
    <s v="In-store"/>
    <s v="Credit Card"/>
    <s v="Office Supplies"/>
    <x v="43"/>
    <n v="3"/>
    <n v="14.15"/>
    <n v="10.28"/>
    <n v="0"/>
    <n v="42.45"/>
    <n v="11.610000000000007"/>
    <n v="0.27349823321554784"/>
    <n v="32"/>
    <n v="0.6"/>
    <s v="OK"/>
    <n v="42.45"/>
    <s v="No Discount"/>
    <x v="5237"/>
    <d v="2024-02-02T00:00:00"/>
    <s v="OK"/>
    <n v="42.45"/>
    <n v="11.610000000000003"/>
    <n v="2024"/>
    <s v="02"/>
    <n v="5"/>
    <s v="Standard"/>
    <s v="Midwest"/>
    <s v="MI"/>
    <n v="1.6278776945799716"/>
    <m/>
  </r>
  <r>
    <s v="TXN_774277_20231102"/>
    <s v="TXN_774277"/>
    <s v="CUST_0411"/>
    <s v="In-store"/>
    <s v="Digital Wallet"/>
    <s v="Office Supplies"/>
    <x v="40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x v="5660"/>
    <d v="2023-11-02T00:00:00"/>
    <s v="OK"/>
    <n v="314.91000000000003"/>
    <n v="144.09"/>
    <n v="2023"/>
    <s v="11"/>
    <n v="44"/>
    <s v="Standard"/>
    <s v="South"/>
    <s v="TX"/>
    <n v="2.4840577060839553"/>
    <m/>
  </r>
  <r>
    <s v="TXN_192053_20250123"/>
    <s v="TXN_192053"/>
    <s v="CUST_0694"/>
    <s v="In-store"/>
    <s v="Credit Card"/>
    <s v="Office Supplies"/>
    <x v="43"/>
    <n v="4"/>
    <n v="14.15"/>
    <n v="8.73"/>
    <n v="0"/>
    <n v="56.6"/>
    <n v="21.68"/>
    <n v="0.3830388692579505"/>
    <n v="63"/>
    <n v="6.2"/>
    <s v="OK"/>
    <n v="56.6"/>
    <s v="No Discount"/>
    <x v="5189"/>
    <d v="2025-01-23T00:00:00"/>
    <s v="OK"/>
    <n v="56.6"/>
    <n v="21.68"/>
    <n v="2025"/>
    <s v="01"/>
    <n v="4"/>
    <s v="Standard"/>
    <s v="West"/>
    <s v="WA"/>
    <n v="1.7528164311882715"/>
    <m/>
  </r>
  <r>
    <s v="TXN_128187_20240122"/>
    <s v="TXN_128187"/>
    <s v="CUST_0986"/>
    <s v="Online"/>
    <s v="Digital Wallet"/>
    <s v="Office Supplies"/>
    <x v="40"/>
    <n v="19"/>
    <n v="34.99"/>
    <n v="26.39"/>
    <n v="0.1"/>
    <n v="598.33000000000004"/>
    <n v="96.920000000000016"/>
    <n v="0.16198418932696004"/>
    <n v="30"/>
    <n v="0.4"/>
    <s v="OK"/>
    <n v="664.81"/>
    <s v="Discounted"/>
    <x v="5768"/>
    <d v="2024-01-22T00:00:00"/>
    <s v="OK"/>
    <n v="664.81000000000006"/>
    <n v="163.40000000000003"/>
    <n v="2024"/>
    <s v="01"/>
    <n v="4"/>
    <s v="Platinum"/>
    <s v="South"/>
    <s v="NC"/>
    <n v="2.7769407787200704"/>
    <m/>
  </r>
  <r>
    <s v="TXN_741859_20230813"/>
    <s v="TXN_741859"/>
    <s v="CUST_0569"/>
    <s v="Online"/>
    <s v="Credit Card"/>
    <s v="Office Supplies"/>
    <x v="43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x v="1346"/>
    <d v="2023-08-13T00:00:00"/>
    <s v="OK"/>
    <n v="127.35000000000001"/>
    <n v="51.209999999999994"/>
    <n v="2023"/>
    <s v="08"/>
    <n v="33"/>
    <s v="Standard"/>
    <s v="West"/>
    <s v="CA"/>
    <n v="2.0890922558427194"/>
    <m/>
  </r>
  <r>
    <s v="TXN_679626_20241102"/>
    <s v="TXN_679626"/>
    <s v="CUST_0318"/>
    <s v="Online"/>
    <s v="Credit Card"/>
    <s v="Office Supplies"/>
    <x v="43"/>
    <n v="1"/>
    <n v="14.15"/>
    <n v="11.32"/>
    <n v="0"/>
    <n v="14.15"/>
    <n v="2.83"/>
    <n v="0.2"/>
    <n v="33"/>
    <n v="5"/>
    <s v="OK"/>
    <n v="14.15"/>
    <s v="No Discount"/>
    <x v="5197"/>
    <d v="2024-11-02T00:00:00"/>
    <s v="OK"/>
    <n v="14.15"/>
    <n v="2.83"/>
    <n v="2024"/>
    <s v="11"/>
    <n v="44"/>
    <s v="Platinum"/>
    <s v="Midwest"/>
    <s v="IN"/>
    <n v="1.150756439860309"/>
    <m/>
  </r>
  <r>
    <s v="TXN_834884_20240503"/>
    <s v="TXN_834884"/>
    <s v="CUST_0126"/>
    <s v="In-store"/>
    <s v="Digital Wallet"/>
    <s v="Office Supplies"/>
    <x v="42"/>
    <n v="1"/>
    <n v="15.31"/>
    <n v="9.06"/>
    <n v="0"/>
    <n v="15.31"/>
    <n v="6.25"/>
    <n v="0.40822991508817763"/>
    <n v="58"/>
    <n v="1.5"/>
    <s v="OK"/>
    <n v="15.31"/>
    <s v="No Discount"/>
    <x v="5210"/>
    <d v="2024-05-03T00:00:00"/>
    <s v="OK"/>
    <n v="15.31"/>
    <n v="6.25"/>
    <n v="2024"/>
    <s v="05"/>
    <n v="18"/>
    <s v="Gold"/>
    <s v="South"/>
    <s v="NC"/>
    <n v="1.1849751906982611"/>
    <m/>
  </r>
  <r>
    <s v="TXN_463598_20250804"/>
    <s v="TXN_463598"/>
    <s v="CUST_0745"/>
    <s v="In-store"/>
    <s v="Cash"/>
    <s v="Office Supplies"/>
    <x v="41"/>
    <n v="7"/>
    <n v="35.49"/>
    <n v="22.94"/>
    <n v="4.1000000000000002E-2"/>
    <n v="238.24"/>
    <n v="77.66"/>
    <n v="0.3259738079247817"/>
    <n v="31"/>
    <n v="3.3"/>
    <s v="OK"/>
    <n v="248.43"/>
    <s v="Discounted"/>
    <x v="1992"/>
    <d v="2025-08-04T00:00:00"/>
    <s v="OK"/>
    <n v="248.43"/>
    <n v="87.850000000000009"/>
    <n v="2025"/>
    <s v="08"/>
    <n v="32"/>
    <s v="Gold"/>
    <s v="West"/>
    <s v="OR"/>
    <n v="2.3770146804081009"/>
    <m/>
  </r>
  <r>
    <s v="TXN_514860_20250503"/>
    <s v="TXN_514860"/>
    <s v="CUST_0699"/>
    <s v="In-store"/>
    <s v="Credit Card"/>
    <s v="Office Supplies"/>
    <x v="40"/>
    <n v="1"/>
    <n v="34.99"/>
    <n v="27.91"/>
    <n v="0"/>
    <n v="34.99"/>
    <n v="7.0800000000000018"/>
    <n v="0.2023435267219206"/>
    <n v="69"/>
    <n v="0.5"/>
    <s v="OK"/>
    <n v="34.99"/>
    <s v="No Discount"/>
    <x v="5187"/>
    <d v="2025-05-03T00:00:00"/>
    <s v="OK"/>
    <n v="34.99"/>
    <n v="7.0800000000000018"/>
    <n v="2025"/>
    <s v="05"/>
    <n v="18"/>
    <s v="Standard"/>
    <s v="South"/>
    <s v="NC"/>
    <n v="1.5439439424829065"/>
    <m/>
  </r>
  <r>
    <s v="TXN_725866_20240923"/>
    <s v="TXN_725866"/>
    <s v="CUST_0469"/>
    <s v="In-store"/>
    <s v="Cash"/>
    <s v="Office Supplies"/>
    <x v="42"/>
    <n v="12"/>
    <n v="15.31"/>
    <n v="11.96"/>
    <n v="3.7999999999999999E-2"/>
    <n v="176.74"/>
    <n v="33.22"/>
    <n v="0.18795971483535134"/>
    <n v="39"/>
    <n v="0.5"/>
    <s v="OK"/>
    <n v="183.72"/>
    <s v="Discounted"/>
    <x v="5769"/>
    <d v="2024-09-23T00:00:00"/>
    <s v="OK"/>
    <n v="183.72"/>
    <n v="40.199999999999996"/>
    <n v="2024"/>
    <s v="09"/>
    <n v="39"/>
    <s v="Standard"/>
    <s v="West"/>
    <s v="CA"/>
    <n v="2.247334850657456"/>
    <m/>
  </r>
  <r>
    <s v="TXN_417905_20230605"/>
    <s v="TXN_417905"/>
    <s v="CUST_0683"/>
    <s v="In-store"/>
    <s v="Credit Card"/>
    <s v="Office Supplies"/>
    <x v="42"/>
    <n v="11"/>
    <n v="15.31"/>
    <n v="8.27"/>
    <n v="0.05"/>
    <n v="159.99"/>
    <n v="69.02000000000001"/>
    <n v="0.43140196262266395"/>
    <n v="47"/>
    <n v="3.5"/>
    <s v="OK"/>
    <n v="168.41"/>
    <s v="Discounted"/>
    <x v="1504"/>
    <d v="2023-06-05T00:00:00"/>
    <s v="OK"/>
    <n v="168.41"/>
    <n v="77.440000000000012"/>
    <n v="2023"/>
    <s v="06"/>
    <n v="23"/>
    <s v="Gold"/>
    <s v="South"/>
    <s v="TX"/>
    <n v="2.2040928384025391"/>
    <m/>
  </r>
  <r>
    <s v="TXN_449905_20230624"/>
    <s v="TXN_449905"/>
    <s v="CUST_0902"/>
    <s v="In-store"/>
    <s v="Cash"/>
    <s v="Office Supplies"/>
    <x v="40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x v="5770"/>
    <d v="2023-06-24T00:00:00"/>
    <s v="OK"/>
    <n v="559.84"/>
    <n v="89.920000000000016"/>
    <n v="2023"/>
    <s v="06"/>
    <n v="25"/>
    <s v="Standard"/>
    <s v="South"/>
    <s v="TX"/>
    <n v="2.717944970237328"/>
    <m/>
  </r>
  <r>
    <s v="TXN_496910_20250114"/>
    <s v="TXN_496910"/>
    <s v="CUST_0362"/>
    <s v="Online"/>
    <s v="Credit Card"/>
    <s v="Office Supplies"/>
    <x v="44"/>
    <n v="34"/>
    <n v="5.16"/>
    <n v="4.55"/>
    <n v="4.1000000000000002E-2"/>
    <n v="168.25"/>
    <n v="13.550000000000011"/>
    <n v="8.0534918276374504E-2"/>
    <n v="54"/>
    <n v="2.5"/>
    <s v="OK"/>
    <n v="175.44"/>
    <s v="Discounted"/>
    <x v="1964"/>
    <d v="2025-01-14T00:00:00"/>
    <s v="OK"/>
    <n v="175.44"/>
    <n v="20.740000000000009"/>
    <n v="2025"/>
    <s v="01"/>
    <n v="3"/>
    <s v="Standard"/>
    <s v="South"/>
    <s v="TX"/>
    <n v="2.2259550728960145"/>
    <m/>
  </r>
  <r>
    <s v="TXN_629334_20240709"/>
    <s v="TXN_629334"/>
    <s v="CUST_0461"/>
    <s v="In-store"/>
    <s v="Cash"/>
    <s v="Office Supplies"/>
    <x v="43"/>
    <n v="19"/>
    <n v="14.15"/>
    <n v="9.89"/>
    <n v="0.06"/>
    <n v="252.72"/>
    <n v="64.809999999999974"/>
    <n v="0.25644982589427023"/>
    <n v="38"/>
    <n v="7.5"/>
    <s v="OK"/>
    <n v="268.85000000000002"/>
    <s v="Discounted"/>
    <x v="5771"/>
    <d v="2024-07-09T00:00:00"/>
    <s v="OK"/>
    <n v="268.85000000000002"/>
    <n v="80.94"/>
    <n v="2024"/>
    <s v="07"/>
    <n v="28"/>
    <s v="Platinum"/>
    <s v="West"/>
    <s v="CO"/>
    <n v="2.4026396128970924"/>
    <m/>
  </r>
  <r>
    <s v="TXN_302281_20250117"/>
    <s v="TXN_302281"/>
    <s v="CUST_0867"/>
    <s v="In-store"/>
    <s v="Credit Card"/>
    <s v="Office Supplies"/>
    <x v="43"/>
    <n v="13"/>
    <n v="14.15"/>
    <n v="11.77"/>
    <n v="4.2000000000000003E-2"/>
    <n v="176.22"/>
    <n v="23.210000000000008"/>
    <n v="0.13171036204744074"/>
    <n v="42"/>
    <n v="2.8"/>
    <s v="OK"/>
    <n v="183.95"/>
    <s v="Discounted"/>
    <x v="5772"/>
    <d v="2025-01-17T00:00:00"/>
    <s v="OK"/>
    <n v="183.95000000000002"/>
    <n v="30.940000000000012"/>
    <n v="2025"/>
    <s v="01"/>
    <n v="3"/>
    <s v="Gold"/>
    <s v="South"/>
    <s v="FL"/>
    <n v="2.2460551969064437"/>
    <m/>
  </r>
  <r>
    <s v="TXN_420912_20240719"/>
    <s v="TXN_420912"/>
    <s v="CUST_0166"/>
    <s v="Online"/>
    <s v="Credit Card"/>
    <s v="Office Supplies"/>
    <x v="41"/>
    <n v="10"/>
    <n v="35.49"/>
    <n v="26.91"/>
    <n v="4.2000000000000003E-2"/>
    <n v="339.99"/>
    <n v="70.889999999999986"/>
    <n v="0.20850613253330977"/>
    <n v="57"/>
    <n v="3.4"/>
    <s v="OK"/>
    <n v="354.9"/>
    <s v="Discounted"/>
    <x v="5392"/>
    <d v="2024-07-19T00:00:00"/>
    <s v="OK"/>
    <n v="354.90000000000003"/>
    <n v="85.800000000000011"/>
    <n v="2024"/>
    <s v="07"/>
    <n v="29"/>
    <s v="Standard"/>
    <s v="Midwest"/>
    <s v="IL"/>
    <n v="2.5314661434872932"/>
    <m/>
  </r>
  <r>
    <s v="TXN_998690_20240921"/>
    <s v="TXN_998690"/>
    <s v="CUST_0712"/>
    <s v="Online"/>
    <s v="Credit Card"/>
    <s v="Office Supplies"/>
    <x v="42"/>
    <n v="5"/>
    <n v="15.31"/>
    <n v="12.86"/>
    <n v="0"/>
    <n v="76.55"/>
    <n v="12.25"/>
    <n v="0.16002612671456565"/>
    <n v="21"/>
    <n v="4.8"/>
    <s v="OK"/>
    <n v="76.55"/>
    <s v="No Discount"/>
    <x v="5240"/>
    <d v="2024-09-21T00:00:00"/>
    <s v="OK"/>
    <n v="76.55"/>
    <n v="12.250000000000005"/>
    <n v="2024"/>
    <s v="09"/>
    <n v="38"/>
    <s v="Standard"/>
    <s v="West"/>
    <s v="CA"/>
    <n v="1.8839451950342798"/>
    <m/>
  </r>
  <r>
    <s v="TXN_387213_20250423"/>
    <s v="TXN_387213"/>
    <s v="CUST_0962"/>
    <s v="Online"/>
    <s v="Credit Card"/>
    <s v="Office Supplies"/>
    <x v="40"/>
    <n v="7"/>
    <n v="34.99"/>
    <n v="27.52"/>
    <n v="3.5999999999999997E-2"/>
    <n v="236.11"/>
    <n v="43.470000000000027"/>
    <n v="0.18410910168989042"/>
    <n v="26"/>
    <n v="3.9"/>
    <s v="OK"/>
    <n v="244.93"/>
    <s v="Discounted"/>
    <x v="5560"/>
    <d v="2025-04-23T00:00:00"/>
    <s v="OK"/>
    <n v="244.93"/>
    <n v="52.29000000000002"/>
    <n v="2025"/>
    <s v="04"/>
    <n v="17"/>
    <s v="Gold"/>
    <s v="West"/>
    <s v="CO"/>
    <n v="2.3731143812034583"/>
    <m/>
  </r>
  <r>
    <s v="TXN_693970_20250520"/>
    <s v="TXN_693970"/>
    <s v="CUST_0572"/>
    <s v="Online"/>
    <s v="Credit Card"/>
    <s v="Office Supplies"/>
    <x v="42"/>
    <n v="4"/>
    <n v="15.31"/>
    <n v="7.79"/>
    <n v="0"/>
    <n v="61.24"/>
    <n v="30.080000000000002"/>
    <n v="0.49118223383409537"/>
    <n v="42"/>
    <n v="5.4"/>
    <s v="OK"/>
    <n v="61.24"/>
    <s v="No Discount"/>
    <x v="5165"/>
    <d v="2025-05-20T00:00:00"/>
    <s v="OK"/>
    <n v="61.24"/>
    <n v="30.080000000000002"/>
    <n v="2025"/>
    <s v="05"/>
    <n v="21"/>
    <s v="Standard"/>
    <s v="South"/>
    <s v="TX"/>
    <n v="1.7870351820262234"/>
    <m/>
  </r>
  <r>
    <s v="TXN_882151_20250801"/>
    <s v="TXN_882151"/>
    <s v="CUST_0530"/>
    <s v="In-store"/>
    <s v="Credit Card"/>
    <s v="Office Supplies"/>
    <x v="42"/>
    <n v="10"/>
    <n v="15.31"/>
    <n v="9.35"/>
    <n v="4.1000000000000002E-2"/>
    <n v="146.82"/>
    <n v="53.319999999999993"/>
    <n v="0.3631657812287154"/>
    <n v="54"/>
    <n v="5.6"/>
    <s v="OK"/>
    <n v="153.1"/>
    <s v="Discounted"/>
    <x v="5773"/>
    <d v="2025-08-01T00:00:00"/>
    <s v="OK"/>
    <n v="153.1"/>
    <n v="59.600000000000009"/>
    <n v="2025"/>
    <s v="08"/>
    <n v="31"/>
    <s v="Standard"/>
    <s v="West"/>
    <s v="CA"/>
    <n v="2.1667852197354329"/>
    <m/>
  </r>
  <r>
    <s v="TXN_602519_20241209"/>
    <s v="TXN_602519"/>
    <s v="CUST_0877"/>
    <s v="Online"/>
    <s v="Digital Wallet"/>
    <s v="Office Supplies"/>
    <x v="41"/>
    <n v="4"/>
    <n v="35.49"/>
    <n v="21.46"/>
    <n v="3.9E-2"/>
    <n v="136.41999999999999"/>
    <n v="50.579999999999984"/>
    <n v="0.37076674974343932"/>
    <n v="54"/>
    <n v="8.5"/>
    <s v="OK"/>
    <n v="141.96"/>
    <s v="Discounted"/>
    <x v="896"/>
    <d v="2024-12-09T00:00:00"/>
    <s v="OK"/>
    <n v="141.96"/>
    <n v="56.120000000000005"/>
    <n v="2024"/>
    <s v="12"/>
    <n v="50"/>
    <s v="Standard"/>
    <s v="West"/>
    <s v="AZ"/>
    <n v="2.1348780451951295"/>
    <m/>
  </r>
  <r>
    <s v="TXN_114744_20250416"/>
    <s v="TXN_114744"/>
    <s v="CUST_0088"/>
    <s v="Online"/>
    <s v="Credit Card"/>
    <s v="Office Supplies"/>
    <x v="42"/>
    <n v="6"/>
    <n v="15.31"/>
    <n v="11.36"/>
    <n v="0"/>
    <n v="91.86"/>
    <n v="23.700000000000003"/>
    <n v="0.25800130633572832"/>
    <n v="31"/>
    <n v="4.4000000000000004"/>
    <s v="OK"/>
    <n v="91.86"/>
    <s v="No Discount"/>
    <x v="5183"/>
    <d v="2025-04-16T00:00:00"/>
    <s v="OK"/>
    <n v="91.86"/>
    <n v="23.700000000000006"/>
    <n v="2025"/>
    <s v="04"/>
    <n v="16"/>
    <s v="Gold"/>
    <s v="South"/>
    <s v="TX"/>
    <n v="1.9631264410819047"/>
    <m/>
  </r>
  <r>
    <s v="TXN_352152_20230724"/>
    <s v="TXN_352152"/>
    <s v="CUST_0005"/>
    <s v="In-store"/>
    <s v="Cash"/>
    <s v="Office Supplies"/>
    <x v="42"/>
    <n v="3"/>
    <n v="15.31"/>
    <n v="11.66"/>
    <n v="0"/>
    <n v="45.93"/>
    <n v="10.949999999999996"/>
    <n v="0.23840627041149567"/>
    <n v="39"/>
    <n v="4.5"/>
    <s v="OK"/>
    <n v="45.93"/>
    <s v="No Discount"/>
    <x v="5251"/>
    <d v="2023-07-24T00:00:00"/>
    <s v="OK"/>
    <n v="45.93"/>
    <n v="10.950000000000001"/>
    <n v="2023"/>
    <s v="07"/>
    <n v="30"/>
    <s v="Standard"/>
    <s v="South"/>
    <s v="GA"/>
    <n v="1.6620964454179235"/>
    <m/>
  </r>
  <r>
    <s v="TXN_446130_20230625"/>
    <s v="TXN_446130"/>
    <s v="CUST_0660"/>
    <s v="In-store"/>
    <s v="Credit Card"/>
    <s v="Office Supplies"/>
    <x v="40"/>
    <n v="5"/>
    <n v="34.99"/>
    <n v="28.64"/>
    <n v="3.6999999999999998E-2"/>
    <n v="168.48"/>
    <n v="25.28"/>
    <n v="0.15004748338081672"/>
    <n v="43"/>
    <n v="5.3"/>
    <s v="OK"/>
    <n v="174.95"/>
    <s v="Discounted"/>
    <x v="5774"/>
    <d v="2023-06-25T00:00:00"/>
    <s v="OK"/>
    <n v="174.95000000000002"/>
    <n v="31.750000000000007"/>
    <n v="2023"/>
    <s v="06"/>
    <n v="26"/>
    <s v="Gold"/>
    <s v="Eastern Canada"/>
    <s v="ON"/>
    <n v="2.2265483538414115"/>
    <m/>
  </r>
  <r>
    <s v="TXN_684558_20240521"/>
    <s v="TXN_684558"/>
    <s v="CUST_0421"/>
    <s v="In-store"/>
    <s v="Credit Card"/>
    <s v="Office Supplies"/>
    <x v="44"/>
    <n v="6"/>
    <n v="5.16"/>
    <n v="4.4400000000000004"/>
    <n v="0"/>
    <n v="30.96"/>
    <n v="4.32"/>
    <n v="0.13953488372093023"/>
    <n v="37"/>
    <n v="1.1000000000000001"/>
    <s v="OK"/>
    <n v="30.96"/>
    <s v="No Discount"/>
    <x v="5234"/>
    <d v="2024-05-21T00:00:00"/>
    <s v="OK"/>
    <n v="30.96"/>
    <n v="4.3199999999999985"/>
    <n v="2024"/>
    <s v="05"/>
    <n v="21"/>
    <s v="Standard"/>
    <s v="South"/>
    <s v="TX"/>
    <n v="1.4908009520108549"/>
    <m/>
  </r>
  <r>
    <s v="TXN_959586_20240521"/>
    <s v="TXN_959586"/>
    <s v="CUST_0894"/>
    <s v="In-store"/>
    <s v="Cash"/>
    <s v="Office Supplies"/>
    <x v="43"/>
    <n v="6"/>
    <n v="14.15"/>
    <n v="11.62"/>
    <n v="0"/>
    <n v="84.9"/>
    <n v="15.180000000000007"/>
    <n v="0.17879858657243822"/>
    <n v="22"/>
    <n v="6.5"/>
    <s v="OK"/>
    <n v="84.9"/>
    <s v="No Discount"/>
    <x v="5190"/>
    <d v="2024-05-21T00:00:00"/>
    <s v="OK"/>
    <n v="84.9"/>
    <n v="15.180000000000007"/>
    <n v="2024"/>
    <s v="05"/>
    <n v="21"/>
    <s v="Standard"/>
    <s v="South"/>
    <s v="TX"/>
    <n v="1.9289076902439528"/>
    <m/>
  </r>
  <r>
    <s v="TXN_559603_20251006"/>
    <s v="TXN_559603"/>
    <s v="CUST_0545"/>
    <s v="In-store"/>
    <s v="Digital Wallet"/>
    <s v="Office Supplies"/>
    <x v="43"/>
    <n v="17"/>
    <n v="14.15"/>
    <n v="11.81"/>
    <n v="6.0999999999999999E-2"/>
    <n v="225.88"/>
    <n v="25.109999999999985"/>
    <n v="0.11116522047104652"/>
    <n v="45"/>
    <n v="7.8"/>
    <s v="OK"/>
    <n v="240.55"/>
    <s v="Discounted"/>
    <x v="5775"/>
    <d v="2025-10-06T00:00:00"/>
    <s v="OK"/>
    <n v="240.55"/>
    <n v="39.78"/>
    <n v="2025"/>
    <s v="10"/>
    <n v="41"/>
    <s v="Platinum"/>
    <s v="Midwest"/>
    <s v="IL"/>
    <n v="2.3538777790648417"/>
    <m/>
  </r>
  <r>
    <s v="TXN_841949_20240606"/>
    <s v="TXN_841949"/>
    <s v="CUST_0768"/>
    <s v="Online"/>
    <s v="Credit Card"/>
    <s v="Office Supplies"/>
    <x v="42"/>
    <n v="4"/>
    <n v="15.31"/>
    <n v="8.48"/>
    <n v="0"/>
    <n v="61.24"/>
    <n v="27.32"/>
    <n v="0.44611365120836055"/>
    <n v="47"/>
    <n v="6.7"/>
    <s v="OK"/>
    <n v="61.24"/>
    <s v="No Discount"/>
    <x v="5165"/>
    <d v="2024-06-06T00:00:00"/>
    <s v="OK"/>
    <n v="61.24"/>
    <n v="27.32"/>
    <n v="2024"/>
    <s v="06"/>
    <n v="23"/>
    <s v="Standard"/>
    <s v="Western Canada"/>
    <s v="AB"/>
    <n v="1.7870351820262234"/>
    <m/>
  </r>
  <r>
    <s v="TXN_828070_20241004"/>
    <s v="TXN_828070"/>
    <s v="CUST_0769"/>
    <s v="In-store"/>
    <s v="Cash"/>
    <s v="Office Supplies"/>
    <x v="41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x v="5776"/>
    <d v="2024-10-04T00:00:00"/>
    <s v="OK"/>
    <n v="248.43"/>
    <n v="65.030000000000015"/>
    <n v="2024"/>
    <s v="10"/>
    <n v="40"/>
    <s v="Platinum"/>
    <s v="Midwest"/>
    <s v="IL"/>
    <n v="2.3765769570565118"/>
    <m/>
  </r>
  <r>
    <s v="TXN_213343_20250119"/>
    <s v="TXN_213343"/>
    <s v="CUST_0275"/>
    <s v="In-store"/>
    <s v="Cash"/>
    <s v="Office Supplies"/>
    <x v="42"/>
    <n v="7"/>
    <n v="15.31"/>
    <n v="9.15"/>
    <n v="3.5000000000000003E-2"/>
    <n v="103.42"/>
    <n v="39.370000000000005"/>
    <n v="0.38068071939663511"/>
    <n v="31"/>
    <n v="9.1"/>
    <s v="OK"/>
    <n v="107.17"/>
    <s v="Discounted"/>
    <x v="5777"/>
    <d v="2025-01-19T00:00:00"/>
    <s v="OK"/>
    <n v="107.17"/>
    <n v="43.120000000000005"/>
    <n v="2025"/>
    <s v="01"/>
    <n v="4"/>
    <s v="Standard"/>
    <s v="South"/>
    <s v="OK"/>
    <n v="2.0146045334360512"/>
    <m/>
  </r>
  <r>
    <s v="TXN_829276_20241107"/>
    <s v="TXN_829276"/>
    <s v="CUST_0291"/>
    <s v="Online"/>
    <s v="Credit Card"/>
    <s v="Office Supplies"/>
    <x v="44"/>
    <n v="1"/>
    <n v="5.16"/>
    <n v="4.21"/>
    <n v="0"/>
    <n v="5.16"/>
    <n v="0.95000000000000018"/>
    <n v="0.18410852713178297"/>
    <n v="20"/>
    <n v="2.8"/>
    <s v="OK"/>
    <n v="5.16"/>
    <s v="No Discount"/>
    <x v="5224"/>
    <d v="2024-11-07T00:00:00"/>
    <s v="OK"/>
    <n v="5.16"/>
    <n v="0.95000000000000018"/>
    <n v="2024"/>
    <s v="11"/>
    <n v="45"/>
    <s v="Gold"/>
    <s v="Western Canada"/>
    <s v="BC"/>
    <n v="0.71264970162721142"/>
    <m/>
  </r>
  <r>
    <s v="TXN_955456_20230928"/>
    <s v="TXN_955456"/>
    <s v="CUST_0828"/>
    <s v="Online"/>
    <s v="Credit Card"/>
    <s v="Office Supplies"/>
    <x v="44"/>
    <n v="5"/>
    <n v="5.16"/>
    <n v="3.95"/>
    <n v="0"/>
    <n v="25.8"/>
    <n v="6.0500000000000007"/>
    <n v="0.23449612403100778"/>
    <n v="63"/>
    <n v="0.7"/>
    <s v="OK"/>
    <n v="25.8"/>
    <s v="No Discount"/>
    <x v="5229"/>
    <d v="2023-09-28T00:00:00"/>
    <s v="OK"/>
    <n v="25.8"/>
    <n v="6.05"/>
    <n v="2023"/>
    <s v="09"/>
    <n v="39"/>
    <s v="Standard"/>
    <s v="West"/>
    <s v="CA"/>
    <n v="1.4116197059632303"/>
    <m/>
  </r>
  <r>
    <s v="TXN_835826_20240528"/>
    <s v="TXN_835826"/>
    <s v="CUST_0170"/>
    <s v="Online"/>
    <s v="Credit Card"/>
    <s v="Office Supplies"/>
    <x v="40"/>
    <n v="1"/>
    <n v="34.99"/>
    <n v="27.48"/>
    <n v="0"/>
    <n v="34.99"/>
    <n v="7.5100000000000016"/>
    <n v="0.21463275221491859"/>
    <n v="66"/>
    <n v="6"/>
    <s v="OK"/>
    <n v="34.99"/>
    <s v="No Discount"/>
    <x v="5187"/>
    <d v="2024-05-28T00:00:00"/>
    <s v="OK"/>
    <n v="34.99"/>
    <n v="7.5100000000000016"/>
    <n v="2024"/>
    <s v="05"/>
    <n v="22"/>
    <s v="Platinum"/>
    <s v="South"/>
    <s v="TX"/>
    <n v="1.5439439424829065"/>
    <m/>
  </r>
  <r>
    <s v="TXN_668674_20251023"/>
    <s v="TXN_668674"/>
    <s v="CUST_0814"/>
    <s v="In-store"/>
    <s v="Credit Card"/>
    <s v="Office Supplies"/>
    <x v="44"/>
    <n v="7"/>
    <n v="5.16"/>
    <n v="4.07"/>
    <n v="0"/>
    <n v="36.119999999999997"/>
    <n v="7.6299999999999955"/>
    <n v="0.21124031007751926"/>
    <n v="31"/>
    <n v="4.7"/>
    <s v="OK"/>
    <n v="36.119999999999997"/>
    <s v="No Discount"/>
    <x v="5205"/>
    <d v="2025-10-23T00:00:00"/>
    <s v="OK"/>
    <n v="36.120000000000005"/>
    <n v="7.629999999999999"/>
    <n v="2025"/>
    <s v="10"/>
    <n v="43"/>
    <s v="Standard"/>
    <s v="Northeast"/>
    <s v="DC"/>
    <n v="1.5577477416414682"/>
    <m/>
  </r>
  <r>
    <s v="TXN_502534_20231110"/>
    <s v="TXN_502534"/>
    <s v="CUST_0958"/>
    <s v="Online"/>
    <s v="Digital Wallet"/>
    <s v="Office Supplies"/>
    <x v="42"/>
    <n v="10"/>
    <n v="15.31"/>
    <n v="11.77"/>
    <n v="0.05"/>
    <n v="145.44"/>
    <n v="27.740000000000009"/>
    <n v="0.19073157315731579"/>
    <n v="54"/>
    <n v="9.5"/>
    <s v="OK"/>
    <n v="153.1"/>
    <s v="Discounted"/>
    <x v="5778"/>
    <d v="2023-11-10T00:00:00"/>
    <s v="OK"/>
    <n v="153.1"/>
    <n v="35.400000000000006"/>
    <n v="2023"/>
    <s v="11"/>
    <n v="45"/>
    <s v="Standard"/>
    <s v="West"/>
    <s v="AZ"/>
    <n v="2.1626838658778924"/>
    <m/>
  </r>
  <r>
    <s v="TXN_270658_20240802"/>
    <s v="TXN_270658"/>
    <s v="CUST_0921"/>
    <s v="Online"/>
    <s v="Credit Card"/>
    <s v="Office Supplies"/>
    <x v="44"/>
    <n v="6"/>
    <n v="5.16"/>
    <n v="3.68"/>
    <n v="0"/>
    <n v="30.96"/>
    <n v="8.879999999999999"/>
    <n v="0.28682170542635654"/>
    <n v="27"/>
    <n v="0.3"/>
    <s v="OK"/>
    <n v="30.96"/>
    <s v="No Discount"/>
    <x v="5234"/>
    <d v="2024-08-02T00:00:00"/>
    <s v="OK"/>
    <n v="30.96"/>
    <n v="8.879999999999999"/>
    <n v="2024"/>
    <s v="08"/>
    <n v="31"/>
    <s v="Gold"/>
    <s v="Northeast"/>
    <s v="NY"/>
    <n v="1.4908009520108549"/>
    <m/>
  </r>
  <r>
    <s v="TXN_499523_20250928"/>
    <s v="TXN_499523"/>
    <s v="CUST_0299"/>
    <s v="In-store"/>
    <s v="Cash"/>
    <s v="Office Supplies"/>
    <x v="44"/>
    <n v="24"/>
    <n v="5.16"/>
    <n v="3.04"/>
    <n v="3.9E-2"/>
    <n v="119.01"/>
    <n v="46.05"/>
    <n v="0.38694227375850765"/>
    <n v="61"/>
    <n v="0.2"/>
    <s v="OK"/>
    <n v="123.84"/>
    <s v="Discounted"/>
    <x v="5779"/>
    <d v="2025-09-28T00:00:00"/>
    <s v="OK"/>
    <n v="123.84"/>
    <n v="50.88"/>
    <n v="2025"/>
    <s v="09"/>
    <n v="40"/>
    <s v="Standard"/>
    <s v="West"/>
    <s v="NV"/>
    <n v="2.0755834551938128"/>
    <m/>
  </r>
  <r>
    <s v="TXN_847795_20250520"/>
    <s v="TXN_847795"/>
    <s v="CUST_0301"/>
    <s v="Online"/>
    <s v="Credit Card"/>
    <s v="Office Supplies"/>
    <x v="44"/>
    <n v="6"/>
    <n v="5.16"/>
    <n v="2.77"/>
    <n v="0"/>
    <n v="30.96"/>
    <n v="14.34"/>
    <n v="0.4631782945736434"/>
    <n v="34"/>
    <n v="8.9"/>
    <s v="OK"/>
    <n v="30.96"/>
    <s v="No Discount"/>
    <x v="5234"/>
    <d v="2025-05-20T00:00:00"/>
    <s v="OK"/>
    <n v="30.96"/>
    <n v="14.34"/>
    <n v="2025"/>
    <s v="05"/>
    <n v="21"/>
    <s v="Gold"/>
    <s v="Midwest"/>
    <s v="OH"/>
    <n v="1.4908009520108549"/>
    <m/>
  </r>
  <r>
    <s v="TXN_123084_20231209"/>
    <s v="TXN_123084"/>
    <s v="CUST_0292"/>
    <s v="Online"/>
    <s v="Credit Card"/>
    <s v="Office Supplies"/>
    <x v="41"/>
    <n v="12"/>
    <n v="35.49"/>
    <n v="18.57"/>
    <n v="4.2999999999999997E-2"/>
    <n v="407.57"/>
    <n v="184.73"/>
    <n v="0.45324729494319993"/>
    <n v="41"/>
    <n v="4"/>
    <s v="OK"/>
    <n v="425.88"/>
    <s v="Discounted"/>
    <x v="5780"/>
    <d v="2023-12-09T00:00:00"/>
    <s v="OK"/>
    <n v="425.88"/>
    <n v="203.04000000000002"/>
    <n v="2023"/>
    <s v="12"/>
    <n v="49"/>
    <s v="Gold"/>
    <s v="South"/>
    <s v="GA"/>
    <n v="2.6102022094022201"/>
    <m/>
  </r>
  <r>
    <s v="TXN_164093_20241221"/>
    <s v="TXN_164093"/>
    <s v="CUST_0484"/>
    <s v="In-store"/>
    <s v="Digital Wallet"/>
    <s v="Office Supplies"/>
    <x v="43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x v="2930"/>
    <d v="2024-12-21T00:00:00"/>
    <s v="OK"/>
    <n v="127.35000000000001"/>
    <n v="39.15"/>
    <n v="2024"/>
    <s v="12"/>
    <n v="51"/>
    <s v="Gold"/>
    <s v="West"/>
    <s v="OR"/>
    <n v="2.0845405320614843"/>
    <m/>
  </r>
  <r>
    <s v="TXN_128176_20250902"/>
    <s v="TXN_128176"/>
    <s v="CUST_0285"/>
    <s v="In-store"/>
    <s v="Credit Card"/>
    <s v="Office Supplies"/>
    <x v="41"/>
    <n v="7"/>
    <n v="35.49"/>
    <n v="20.55"/>
    <n v="0.06"/>
    <n v="233.52"/>
    <n v="89.670000000000016"/>
    <n v="0.38399280575539574"/>
    <n v="40"/>
    <n v="6.2"/>
    <s v="OK"/>
    <n v="248.43"/>
    <s v="Discounted"/>
    <x v="1856"/>
    <d v="2025-09-02T00:00:00"/>
    <s v="OK"/>
    <n v="248.43"/>
    <n v="104.58000000000001"/>
    <n v="2025"/>
    <s v="09"/>
    <n v="36"/>
    <s v="Platinum"/>
    <s v="West"/>
    <s v="WA"/>
    <n v="2.3683240819799578"/>
    <m/>
  </r>
  <r>
    <s v="TXN_857632_20231025"/>
    <s v="TXN_857632"/>
    <s v="CUST_0796"/>
    <s v="In-store"/>
    <s v="Credit Card"/>
    <s v="Office Supplies"/>
    <x v="41"/>
    <n v="5"/>
    <n v="35.49"/>
    <n v="26.05"/>
    <n v="4.4999999999999998E-2"/>
    <n v="169.46"/>
    <n v="39.210000000000008"/>
    <n v="0.23138203705889299"/>
    <n v="39"/>
    <n v="3.3"/>
    <s v="OK"/>
    <n v="177.45"/>
    <s v="Discounted"/>
    <x v="1540"/>
    <d v="2023-10-25T00:00:00"/>
    <s v="OK"/>
    <n v="177.45000000000002"/>
    <n v="47.2"/>
    <n v="2023"/>
    <s v="10"/>
    <n v="43"/>
    <s v="Gold"/>
    <s v="Northeast"/>
    <s v="MA"/>
    <n v="2.2290672020708642"/>
    <m/>
  </r>
  <r>
    <s v="TXN_995671_20250902"/>
    <s v="TXN_995671"/>
    <s v="CUST_0087"/>
    <s v="In-store"/>
    <s v="Credit Card"/>
    <s v="Office Supplies"/>
    <x v="43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x v="5781"/>
    <d v="2025-09-02T00:00:00"/>
    <s v="OK"/>
    <n v="509.40000000000003"/>
    <n v="124.56000000000003"/>
    <n v="2025"/>
    <s v="09"/>
    <n v="36"/>
    <s v="Standard"/>
    <s v="Eastern Canada"/>
    <s v="ON"/>
    <n v="2.6689540419979858"/>
    <m/>
  </r>
  <r>
    <s v="TXN_253519_20250826"/>
    <s v="TXN_253519"/>
    <s v="CUST_0432"/>
    <s v="In-store"/>
    <s v="Cash"/>
    <s v="Office Supplies"/>
    <x v="42"/>
    <n v="6"/>
    <n v="15.31"/>
    <n v="8.7899999999999991"/>
    <n v="0"/>
    <n v="91.86"/>
    <n v="39.120000000000005"/>
    <n v="0.425865447419987"/>
    <n v="25"/>
    <n v="7.8"/>
    <s v="OK"/>
    <n v="91.86"/>
    <s v="No Discount"/>
    <x v="5183"/>
    <d v="2025-08-26T00:00:00"/>
    <s v="OK"/>
    <n v="91.86"/>
    <n v="39.120000000000005"/>
    <n v="2025"/>
    <s v="08"/>
    <n v="35"/>
    <s v="Standard"/>
    <s v="West"/>
    <s v="CA"/>
    <n v="1.9631264410819047"/>
    <m/>
  </r>
  <r>
    <s v="TXN_522274_20231213"/>
    <s v="TXN_522274"/>
    <s v="CUST_0262"/>
    <s v="In-store"/>
    <s v="Credit Card"/>
    <s v="Office Supplies"/>
    <x v="41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x v="5782"/>
    <d v="2023-12-13T00:00:00"/>
    <s v="OK"/>
    <n v="603.33000000000004"/>
    <n v="190.40000000000003"/>
    <n v="2023"/>
    <s v="12"/>
    <n v="50"/>
    <s v="Standard"/>
    <s v="South"/>
    <s v="TX"/>
    <n v="2.7410254696177891"/>
    <m/>
  </r>
  <r>
    <s v="TXN_105759_20251019"/>
    <s v="TXN_105759"/>
    <s v="CUST_0995"/>
    <s v="In-store"/>
    <s v="Credit Card"/>
    <s v="Office Supplies"/>
    <x v="42"/>
    <n v="5"/>
    <n v="15.31"/>
    <n v="8.58"/>
    <n v="0"/>
    <n v="76.55"/>
    <n v="33.65"/>
    <n v="0.4395819725669497"/>
    <n v="66"/>
    <n v="8.6"/>
    <s v="OK"/>
    <n v="76.55"/>
    <s v="No Discount"/>
    <x v="5240"/>
    <d v="2025-10-19T00:00:00"/>
    <s v="OK"/>
    <n v="76.55"/>
    <n v="33.650000000000006"/>
    <n v="2025"/>
    <s v="10"/>
    <n v="43"/>
    <s v="Gold"/>
    <s v="South"/>
    <s v="TX"/>
    <n v="1.8839451950342798"/>
    <m/>
  </r>
  <r>
    <s v="TXN_133701_20240409"/>
    <s v="TXN_133701"/>
    <s v="CUST_0163"/>
    <s v="Online"/>
    <s v="Credit Card"/>
    <s v="Office Supplies"/>
    <x v="42"/>
    <n v="4"/>
    <n v="15.31"/>
    <n v="12.96"/>
    <n v="0"/>
    <n v="61.24"/>
    <n v="9.3999999999999986"/>
    <n v="0.15349444807315477"/>
    <n v="35"/>
    <n v="4.9000000000000004"/>
    <s v="OK"/>
    <n v="61.24"/>
    <s v="No Discount"/>
    <x v="5165"/>
    <d v="2024-04-09T00:00:00"/>
    <s v="OK"/>
    <n v="61.24"/>
    <n v="9.3999999999999986"/>
    <n v="2024"/>
    <s v="04"/>
    <n v="15"/>
    <s v="Standard"/>
    <s v="South"/>
    <s v="TX"/>
    <n v="1.7870351820262234"/>
    <m/>
  </r>
  <r>
    <s v="TXN_906714_20231118"/>
    <s v="TXN_906714"/>
    <s v="CUST_0507"/>
    <s v="In-store"/>
    <s v="Credit Card"/>
    <s v="Office Supplies"/>
    <x v="44"/>
    <n v="5"/>
    <n v="5.16"/>
    <n v="3.24"/>
    <n v="0"/>
    <n v="25.8"/>
    <n v="9.5999999999999979"/>
    <n v="0.37209302325581384"/>
    <n v="33"/>
    <n v="9.9"/>
    <s v="OK"/>
    <n v="25.8"/>
    <s v="No Discount"/>
    <x v="5229"/>
    <d v="2023-11-18T00:00:00"/>
    <s v="OK"/>
    <n v="25.8"/>
    <n v="9.6"/>
    <n v="2023"/>
    <s v="11"/>
    <n v="46"/>
    <s v="Standard"/>
    <s v="South"/>
    <s v="GA"/>
    <n v="1.4116197059632303"/>
    <m/>
  </r>
  <r>
    <s v="TXN_775664_20240102"/>
    <s v="TXN_775664"/>
    <s v="CUST_0443"/>
    <s v="Online"/>
    <s v="Credit Card"/>
    <s v="Office Supplies"/>
    <x v="41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x v="1158"/>
    <d v="2024-01-02T00:00:00"/>
    <s v="OK"/>
    <n v="177.45000000000002"/>
    <n v="32.000000000000014"/>
    <n v="2024"/>
    <s v="01"/>
    <n v="1"/>
    <s v="Standard"/>
    <s v="Eastern Canada"/>
    <s v="QC"/>
    <n v="2.2299888365448108"/>
    <m/>
  </r>
  <r>
    <s v="TXN_504718_20240319"/>
    <s v="TXN_504718"/>
    <s v="CUST_0074"/>
    <s v="In-store"/>
    <s v="Credit Card"/>
    <s v="Office Supplies"/>
    <x v="43"/>
    <n v="9"/>
    <n v="14.15"/>
    <n v="12.33"/>
    <n v="3.2000000000000001E-2"/>
    <n v="123.27"/>
    <n v="12.299999999999997"/>
    <n v="9.9780968605500106E-2"/>
    <n v="54"/>
    <n v="0.2"/>
    <s v="OK"/>
    <n v="127.35"/>
    <s v="Discounted"/>
    <x v="5783"/>
    <d v="2024-03-19T00:00:00"/>
    <s v="OK"/>
    <n v="127.35000000000001"/>
    <n v="16.380000000000003"/>
    <n v="2024"/>
    <s v="03"/>
    <n v="12"/>
    <s v="Standard"/>
    <s v="Northeast"/>
    <s v="PA"/>
    <n v="2.0908573959815335"/>
    <m/>
  </r>
  <r>
    <s v="TXN_652715_20241122"/>
    <s v="TXN_652715"/>
    <s v="CUST_0098"/>
    <s v="In-store"/>
    <s v="Credit Card"/>
    <s v="Office Supplies"/>
    <x v="44"/>
    <n v="4"/>
    <n v="5.16"/>
    <n v="3.75"/>
    <n v="0"/>
    <n v="20.64"/>
    <n v="5.6400000000000006"/>
    <n v="0.27325581395348841"/>
    <n v="36"/>
    <n v="7.8"/>
    <s v="OK"/>
    <n v="20.64"/>
    <s v="No Discount"/>
    <x v="5173"/>
    <d v="2024-11-22T00:00:00"/>
    <s v="OK"/>
    <n v="20.64"/>
    <n v="5.6400000000000006"/>
    <n v="2024"/>
    <s v="11"/>
    <n v="47"/>
    <s v="Gold"/>
    <s v="West"/>
    <s v="NV"/>
    <n v="1.3147096929551738"/>
    <m/>
  </r>
  <r>
    <s v="TXN_249650_20231216"/>
    <s v="TXN_249650"/>
    <s v="CUST_0633"/>
    <s v="In-store"/>
    <s v="Credit Card"/>
    <s v="Office Supplies"/>
    <x v="42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x v="5251"/>
    <d v="2023-12-16T00:00:00"/>
    <s v="OK"/>
    <n v="45.93"/>
    <n v="21.060000000000002"/>
    <n v="2023"/>
    <s v="12"/>
    <n v="50"/>
    <s v="Standard"/>
    <s v="West"/>
    <s v="CA"/>
    <n v="1.6620964454179235"/>
    <m/>
  </r>
  <r>
    <s v="TXN_105438_20241113"/>
    <s v="TXN_105438"/>
    <s v="CUST_0890"/>
    <s v="In-store"/>
    <s v="Credit Card"/>
    <s v="Office Supplies"/>
    <x v="43"/>
    <n v="14"/>
    <n v="14.15"/>
    <n v="7.6"/>
    <n v="4.5999999999999999E-2"/>
    <n v="188.99"/>
    <n v="82.590000000000018"/>
    <n v="0.43700724906079697"/>
    <n v="48"/>
    <n v="5.8"/>
    <s v="OK"/>
    <n v="198.1"/>
    <s v="Discounted"/>
    <x v="5291"/>
    <d v="2024-11-13T00:00:00"/>
    <s v="OK"/>
    <n v="198.1"/>
    <n v="91.700000000000017"/>
    <n v="2024"/>
    <s v="11"/>
    <n v="46"/>
    <s v="Standard"/>
    <s v="West"/>
    <s v="CO"/>
    <n v="2.2764388250213088"/>
    <m/>
  </r>
  <r>
    <s v="TXN_612726_20250505"/>
    <s v="TXN_612726"/>
    <s v="CUST_0603"/>
    <s v="In-store"/>
    <s v="Credit Card"/>
    <s v="Office Supplies"/>
    <x v="44"/>
    <n v="10"/>
    <n v="5.16"/>
    <n v="3.3"/>
    <n v="0"/>
    <n v="51.6"/>
    <n v="18.600000000000001"/>
    <n v="0.3604651162790698"/>
    <n v="49"/>
    <n v="1.9"/>
    <s v="OK"/>
    <n v="51.6"/>
    <s v="No Discount"/>
    <x v="5191"/>
    <d v="2025-05-05T00:00:00"/>
    <s v="OK"/>
    <n v="51.6"/>
    <n v="18.600000000000001"/>
    <n v="2025"/>
    <s v="05"/>
    <n v="19"/>
    <s v="Gold"/>
    <s v="Midwest"/>
    <s v="IN"/>
    <n v="1.7126497016272113"/>
    <m/>
  </r>
  <r>
    <s v="TXN_159402_20230225"/>
    <s v="TXN_159402"/>
    <s v="CUST_0704"/>
    <s v="Online"/>
    <s v="Credit Card"/>
    <s v="Office Supplies"/>
    <x v="44"/>
    <n v="2"/>
    <n v="5.16"/>
    <n v="4.62"/>
    <n v="0"/>
    <n v="10.32"/>
    <n v="1.08"/>
    <n v="0.10465116279069768"/>
    <n v="31"/>
    <n v="3.6"/>
    <s v="OK"/>
    <n v="10.32"/>
    <s v="No Discount"/>
    <x v="5235"/>
    <d v="2023-02-25T00:00:00"/>
    <s v="OK"/>
    <n v="10.32"/>
    <n v="1.08"/>
    <n v="2023"/>
    <s v="02"/>
    <n v="8"/>
    <s v="Standard"/>
    <s v="South"/>
    <s v="TX"/>
    <n v="1.0136796972911926"/>
    <m/>
  </r>
  <r>
    <s v="TXN_416195_20241215"/>
    <s v="TXN_416195"/>
    <s v="CUST_0056"/>
    <s v="Online"/>
    <s v="Credit Card"/>
    <s v="Office Supplies"/>
    <x v="43"/>
    <n v="14"/>
    <n v="14.15"/>
    <n v="8.4"/>
    <n v="4.2999999999999997E-2"/>
    <n v="189.58"/>
    <n v="71.98"/>
    <n v="0.37968140099166581"/>
    <n v="49"/>
    <n v="8.3000000000000007"/>
    <s v="OK"/>
    <n v="198.1"/>
    <s v="Discounted"/>
    <x v="5673"/>
    <d v="2024-12-15T00:00:00"/>
    <s v="OK"/>
    <n v="198.1"/>
    <n v="80.5"/>
    <n v="2024"/>
    <s v="12"/>
    <n v="51"/>
    <s v="Platinum"/>
    <s v="Midwest"/>
    <s v="OH"/>
    <n v="2.2777925189314421"/>
    <m/>
  </r>
  <r>
    <s v="TXN_178121_20240620"/>
    <s v="TXN_178121"/>
    <s v="CUST_0059"/>
    <s v="Online"/>
    <s v="Credit Card"/>
    <s v="Office Supplies"/>
    <x v="40"/>
    <n v="5"/>
    <n v="34.99"/>
    <n v="29.69"/>
    <n v="4.1000000000000002E-2"/>
    <n v="167.78"/>
    <n v="19.329999999999984"/>
    <n v="0.11521039456431031"/>
    <n v="36"/>
    <n v="9.4"/>
    <s v="OK"/>
    <n v="174.95"/>
    <s v="Discounted"/>
    <x v="5429"/>
    <d v="2024-06-20T00:00:00"/>
    <s v="OK"/>
    <n v="174.95000000000002"/>
    <n v="26.500000000000004"/>
    <n v="2024"/>
    <s v="06"/>
    <n v="25"/>
    <s v="Gold"/>
    <s v="West"/>
    <s v="CA"/>
    <n v="2.2247401900605439"/>
    <m/>
  </r>
  <r>
    <s v="TXN_263310_20250808"/>
    <s v="TXN_263310"/>
    <s v="CUST_0696"/>
    <s v="Online"/>
    <s v="Digital Wallet"/>
    <s v="Office Supplies"/>
    <x v="44"/>
    <n v="15"/>
    <n v="5.16"/>
    <n v="3.01"/>
    <n v="0"/>
    <n v="77.400000000000006"/>
    <n v="32.250000000000007"/>
    <n v="0.41666666666666674"/>
    <n v="45"/>
    <n v="8.1"/>
    <s v="OK"/>
    <n v="77.400000000000006"/>
    <s v="No Discount"/>
    <x v="5344"/>
    <d v="2025-08-08T00:00:00"/>
    <s v="OK"/>
    <n v="77.400000000000006"/>
    <n v="32.250000000000007"/>
    <n v="2025"/>
    <s v="08"/>
    <n v="32"/>
    <s v="Gold"/>
    <s v="West"/>
    <s v="CA"/>
    <n v="1.8887409606828927"/>
    <m/>
  </r>
  <r>
    <s v="TXN_451835_20230808"/>
    <s v="TXN_451835"/>
    <s v="CUST_0183"/>
    <s v="Online"/>
    <s v="Credit Card"/>
    <s v="Office Supplies"/>
    <x v="44"/>
    <n v="2"/>
    <n v="5.16"/>
    <n v="3.33"/>
    <n v="0"/>
    <n v="10.32"/>
    <n v="3.66"/>
    <n v="0.35465116279069769"/>
    <n v="45"/>
    <n v="2.8"/>
    <s v="OK"/>
    <n v="10.32"/>
    <s v="No Discount"/>
    <x v="5235"/>
    <d v="2023-08-08T00:00:00"/>
    <s v="OK"/>
    <n v="10.32"/>
    <n v="3.66"/>
    <n v="2023"/>
    <s v="08"/>
    <n v="32"/>
    <s v="Gold"/>
    <s v="Northeast"/>
    <s v="NY"/>
    <n v="1.0136796972911926"/>
    <m/>
  </r>
  <r>
    <s v="TXN_654927_20230804"/>
    <s v="TXN_654927"/>
    <s v="CUST_0563"/>
    <s v="In-store"/>
    <s v="Credit Card"/>
    <s v="Office Supplies"/>
    <x v="44"/>
    <n v="8"/>
    <n v="5.16"/>
    <n v="3.41"/>
    <n v="0"/>
    <n v="41.28"/>
    <n v="14"/>
    <n v="0.33914728682170542"/>
    <n v="45"/>
    <n v="9.3000000000000007"/>
    <s v="OK"/>
    <n v="41.28"/>
    <s v="No Discount"/>
    <x v="5282"/>
    <d v="2023-08-04T00:00:00"/>
    <s v="OK"/>
    <n v="41.28"/>
    <n v="14"/>
    <n v="2023"/>
    <s v="08"/>
    <n v="31"/>
    <s v="Standard"/>
    <s v="South"/>
    <s v="TX"/>
    <n v="1.6157396886191548"/>
    <m/>
  </r>
  <r>
    <s v="TXN_547259_20251004"/>
    <s v="TXN_547259"/>
    <s v="CUST_0903"/>
    <s v="In-store"/>
    <s v="Credit Card"/>
    <s v="Office Supplies"/>
    <x v="44"/>
    <n v="3"/>
    <n v="5.16"/>
    <n v="3.01"/>
    <n v="0"/>
    <n v="15.48"/>
    <n v="6.4500000000000011"/>
    <n v="0.41666666666666674"/>
    <n v="28"/>
    <n v="3"/>
    <s v="OK"/>
    <n v="15.48"/>
    <s v="No Discount"/>
    <x v="5177"/>
    <d v="2025-10-04T00:00:00"/>
    <s v="OK"/>
    <n v="15.48"/>
    <n v="6.4500000000000011"/>
    <n v="2025"/>
    <s v="10"/>
    <n v="40"/>
    <s v="Standard"/>
    <s v="West"/>
    <s v="AZ"/>
    <n v="1.1897709563468739"/>
    <m/>
  </r>
  <r>
    <s v="TXN_401298_20241026"/>
    <s v="TXN_401298"/>
    <s v="CUST_0079"/>
    <s v="In-store"/>
    <s v="Credit Card"/>
    <s v="Office Supplies"/>
    <x v="44"/>
    <n v="11"/>
    <n v="5.16"/>
    <n v="3.42"/>
    <n v="0"/>
    <n v="56.76"/>
    <n v="19.14"/>
    <n v="0.33720930232558144"/>
    <n v="51"/>
    <n v="1.3"/>
    <s v="OK"/>
    <n v="56.76"/>
    <s v="No Discount"/>
    <x v="5242"/>
    <d v="2024-10-26T00:00:00"/>
    <s v="OK"/>
    <n v="56.760000000000005"/>
    <n v="19.14"/>
    <n v="2024"/>
    <s v="10"/>
    <n v="43"/>
    <s v="Standard"/>
    <s v="Midwest"/>
    <s v="IL"/>
    <n v="1.7540423867854364"/>
    <m/>
  </r>
  <r>
    <s v="TXN_504392_20250721"/>
    <s v="TXN_504392"/>
    <s v="CUST_0894"/>
    <s v="In-store"/>
    <s v="Credit Card"/>
    <s v="Office Supplies"/>
    <x v="44"/>
    <n v="12"/>
    <n v="5.16"/>
    <n v="3.47"/>
    <n v="0"/>
    <n v="61.92"/>
    <n v="20.28"/>
    <n v="0.32751937984496127"/>
    <n v="22"/>
    <n v="6.5"/>
    <s v="OK"/>
    <n v="61.92"/>
    <s v="No Discount"/>
    <x v="5307"/>
    <d v="2025-07-21T00:00:00"/>
    <s v="OK"/>
    <n v="61.92"/>
    <n v="20.28"/>
    <n v="2025"/>
    <s v="07"/>
    <n v="30"/>
    <s v="Standard"/>
    <s v="South"/>
    <s v="TX"/>
    <n v="1.7918309476748362"/>
    <m/>
  </r>
  <r>
    <s v="TXN_738216_20240527"/>
    <s v="TXN_738216"/>
    <s v="CUST_0190"/>
    <s v="Online"/>
    <s v="Credit Card"/>
    <s v="Office Supplies"/>
    <x v="42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x v="5371"/>
    <d v="2024-05-27T00:00:00"/>
    <s v="OK"/>
    <n v="122.48"/>
    <n v="16.480000000000004"/>
    <n v="2024"/>
    <s v="05"/>
    <n v="22"/>
    <s v="Standard"/>
    <s v="South"/>
    <s v="NC"/>
    <n v="2.0662513619689622"/>
    <m/>
  </r>
  <r>
    <s v="TXN_405323_20231016"/>
    <s v="TXN_405323"/>
    <s v="CUST_0532"/>
    <s v="In-store"/>
    <s v="Cash"/>
    <s v="Office Supplies"/>
    <x v="44"/>
    <n v="7"/>
    <n v="5.16"/>
    <n v="2.68"/>
    <n v="0"/>
    <n v="36.119999999999997"/>
    <n v="17.359999999999996"/>
    <n v="0.4806201550387596"/>
    <n v="35"/>
    <n v="4.2"/>
    <s v="OK"/>
    <n v="36.119999999999997"/>
    <s v="No Discount"/>
    <x v="5205"/>
    <d v="2023-10-16T00:00:00"/>
    <s v="OK"/>
    <n v="36.120000000000005"/>
    <n v="17.36"/>
    <n v="2023"/>
    <s v="10"/>
    <n v="42"/>
    <s v="Standard"/>
    <s v="Northeast"/>
    <s v="NY"/>
    <n v="1.5577477416414682"/>
    <m/>
  </r>
  <r>
    <s v="TXN_687258_20230804"/>
    <s v="TXN_687258"/>
    <s v="CUST_0151"/>
    <s v="In-store"/>
    <s v="Cash"/>
    <s v="Office Supplies"/>
    <x v="42"/>
    <n v="6"/>
    <n v="15.31"/>
    <n v="7.73"/>
    <n v="0"/>
    <n v="91.86"/>
    <n v="45.48"/>
    <n v="0.49510124101894182"/>
    <n v="65"/>
    <n v="3.6"/>
    <s v="OK"/>
    <n v="91.86"/>
    <s v="No Discount"/>
    <x v="5183"/>
    <d v="2023-08-04T00:00:00"/>
    <s v="OK"/>
    <n v="91.86"/>
    <n v="45.480000000000004"/>
    <n v="2023"/>
    <s v="08"/>
    <n v="31"/>
    <s v="Standard"/>
    <s v="Northeast"/>
    <s v="PA"/>
    <n v="1.9631264410819047"/>
    <m/>
  </r>
  <r>
    <s v="TXN_524065_20251019"/>
    <s v="TXN_524065"/>
    <s v="CUST_0655"/>
    <s v="Online"/>
    <s v="Credit Card"/>
    <s v="Office Supplies"/>
    <x v="40"/>
    <n v="10"/>
    <n v="34.99"/>
    <n v="24.03"/>
    <n v="0.04"/>
    <n v="335.9"/>
    <n v="95.599999999999966"/>
    <n v="0.28460851443882101"/>
    <n v="51"/>
    <n v="2.1"/>
    <s v="OK"/>
    <n v="349.9"/>
    <s v="Discounted"/>
    <x v="5784"/>
    <d v="2025-10-19T00:00:00"/>
    <s v="OK"/>
    <n v="349.90000000000003"/>
    <n v="109.60000000000001"/>
    <n v="2025"/>
    <s v="10"/>
    <n v="43"/>
    <s v="Gold"/>
    <s v="Eastern Canada"/>
    <s v="ON"/>
    <n v="2.5262100038416642"/>
    <m/>
  </r>
  <r>
    <s v="TXN_157594_20250603"/>
    <s v="TXN_157594"/>
    <s v="CUST_0385"/>
    <s v="Online"/>
    <s v="Credit Card"/>
    <s v="Office Supplies"/>
    <x v="43"/>
    <n v="10"/>
    <n v="14.15"/>
    <n v="12.72"/>
    <n v="3.9E-2"/>
    <n v="135.97999999999999"/>
    <n v="8.7799999999999869"/>
    <n v="6.4568318870422026E-2"/>
    <n v="34"/>
    <n v="6.6"/>
    <s v="OK"/>
    <n v="141.5"/>
    <s v="Discounted"/>
    <x v="5411"/>
    <d v="2025-06-03T00:00:00"/>
    <s v="OK"/>
    <n v="141.5"/>
    <n v="14.299999999999997"/>
    <n v="2025"/>
    <s v="06"/>
    <n v="23"/>
    <s v="Gold"/>
    <s v="Midwest"/>
    <s v="IN"/>
    <n v="2.1334750368380924"/>
    <m/>
  </r>
  <r>
    <s v="TXN_773374_20250419"/>
    <s v="TXN_773374"/>
    <s v="CUST_0777"/>
    <s v="Online"/>
    <s v="Credit Card"/>
    <s v="Office Supplies"/>
    <x v="44"/>
    <n v="8"/>
    <n v="5.16"/>
    <n v="4.4400000000000004"/>
    <n v="0"/>
    <n v="41.28"/>
    <n v="5.759999999999998"/>
    <n v="0.13953488372093018"/>
    <n v="37"/>
    <n v="1.2"/>
    <s v="OK"/>
    <n v="41.28"/>
    <s v="No Discount"/>
    <x v="5282"/>
    <d v="2025-04-19T00:00:00"/>
    <s v="OK"/>
    <n v="41.28"/>
    <n v="5.759999999999998"/>
    <n v="2025"/>
    <s v="04"/>
    <n v="16"/>
    <s v="Standard"/>
    <s v="West"/>
    <s v="WA"/>
    <n v="1.6157396886191548"/>
    <m/>
  </r>
  <r>
    <s v="TXN_596867_20241217"/>
    <s v="TXN_596867"/>
    <s v="CUST_0925"/>
    <s v="Online"/>
    <s v="Credit Card"/>
    <s v="Office Supplies"/>
    <x v="41"/>
    <n v="6"/>
    <n v="35.49"/>
    <n v="23.84"/>
    <n v="3.6999999999999998E-2"/>
    <n v="205.06"/>
    <n v="62.02000000000001"/>
    <n v="0.30244806398127383"/>
    <n v="67"/>
    <n v="0.9"/>
    <s v="OK"/>
    <n v="212.94"/>
    <s v="Discounted"/>
    <x v="1720"/>
    <d v="2024-12-17T00:00:00"/>
    <s v="OK"/>
    <n v="212.94"/>
    <n v="69.900000000000006"/>
    <n v="2024"/>
    <s v="12"/>
    <n v="51"/>
    <s v="Standard"/>
    <s v="West"/>
    <s v="NV"/>
    <n v="2.3118809530379041"/>
    <m/>
  </r>
  <r>
    <s v="TXN_678011_20240117"/>
    <s v="TXN_678011"/>
    <s v="CUST_0638"/>
    <s v="In-store"/>
    <s v="Credit Card"/>
    <s v="Office Supplies"/>
    <x v="40"/>
    <n v="1"/>
    <n v="34.99"/>
    <n v="25.88"/>
    <n v="0"/>
    <n v="34.99"/>
    <n v="9.110000000000003"/>
    <n v="0.2603601028865391"/>
    <n v="53"/>
    <n v="3.2"/>
    <s v="OK"/>
    <n v="34.99"/>
    <s v="No Discount"/>
    <x v="5187"/>
    <d v="2024-01-17T00:00:00"/>
    <s v="OK"/>
    <n v="34.99"/>
    <n v="9.110000000000003"/>
    <n v="2024"/>
    <s v="01"/>
    <n v="3"/>
    <s v="Gold"/>
    <s v="Eastern Canada"/>
    <s v="ON"/>
    <n v="1.5439439424829065"/>
    <m/>
  </r>
  <r>
    <s v="TXN_293161_20240728"/>
    <s v="TXN_293161"/>
    <s v="CUST_0495"/>
    <s v="In-store"/>
    <s v="Credit Card"/>
    <s v="Office Supplies"/>
    <x v="44"/>
    <n v="8"/>
    <n v="5.16"/>
    <n v="4.01"/>
    <n v="0"/>
    <n v="41.28"/>
    <n v="9.2000000000000028"/>
    <n v="0.22286821705426363"/>
    <n v="53"/>
    <n v="0.4"/>
    <s v="OK"/>
    <n v="41.28"/>
    <s v="No Discount"/>
    <x v="5282"/>
    <d v="2024-07-28T00:00:00"/>
    <s v="OK"/>
    <n v="41.28"/>
    <n v="9.2000000000000028"/>
    <n v="2024"/>
    <s v="07"/>
    <n v="31"/>
    <s v="Platinum"/>
    <s v="South"/>
    <s v="TX"/>
    <n v="1.6157396886191548"/>
    <m/>
  </r>
  <r>
    <s v="TXN_587752_20231010"/>
    <s v="TXN_587752"/>
    <s v="CUST_0168"/>
    <s v="In-store"/>
    <s v="Digital Wallet"/>
    <s v="Office Supplies"/>
    <x v="40"/>
    <n v="3"/>
    <n v="34.99"/>
    <n v="29.8"/>
    <n v="4.3999999999999997E-2"/>
    <n v="100.35"/>
    <n v="10.949999999999989"/>
    <n v="0.10911808669656192"/>
    <n v="46"/>
    <n v="1"/>
    <s v="OK"/>
    <n v="104.97"/>
    <s v="Discounted"/>
    <x v="634"/>
    <d v="2023-10-10T00:00:00"/>
    <s v="OK"/>
    <n v="104.97"/>
    <n v="15.570000000000004"/>
    <n v="2023"/>
    <s v="10"/>
    <n v="41"/>
    <s v="Standard"/>
    <s v="Midwest"/>
    <s v="IL"/>
    <n v="2.0015173768235042"/>
    <m/>
  </r>
  <r>
    <s v="TXN_344166_20230210"/>
    <s v="TXN_344166"/>
    <s v="CUST_0612"/>
    <s v="Online"/>
    <s v="Credit Card"/>
    <s v="Office Supplies"/>
    <x v="40"/>
    <n v="8"/>
    <n v="34.99"/>
    <n v="19.71"/>
    <n v="4.1000000000000002E-2"/>
    <n v="268.44"/>
    <n v="110.75999999999999"/>
    <n v="0.41260616897630753"/>
    <n v="41"/>
    <n v="3.1"/>
    <s v="OK"/>
    <n v="279.92"/>
    <s v="Discounted"/>
    <x v="5785"/>
    <d v="2023-02-10T00:00:00"/>
    <s v="OK"/>
    <n v="279.92"/>
    <n v="122.24000000000001"/>
    <n v="2023"/>
    <s v="02"/>
    <n v="6"/>
    <s v="Gold"/>
    <s v="South"/>
    <s v="FL"/>
    <n v="2.4288472301442545"/>
    <m/>
  </r>
  <r>
    <s v="TXN_856889_20241227"/>
    <s v="TXN_856889"/>
    <s v="CUST_0672"/>
    <s v="Online"/>
    <s v="Credit Card"/>
    <s v="Office Supplies"/>
    <x v="42"/>
    <n v="2"/>
    <n v="15.31"/>
    <n v="13.49"/>
    <n v="0"/>
    <n v="30.62"/>
    <n v="3.6400000000000006"/>
    <n v="0.11887655127367736"/>
    <n v="40"/>
    <n v="0.5"/>
    <s v="OK"/>
    <n v="30.62"/>
    <s v="No Discount"/>
    <x v="5161"/>
    <d v="2024-12-27T00:00:00"/>
    <s v="OK"/>
    <n v="30.62"/>
    <n v="3.6400000000000006"/>
    <n v="2024"/>
    <s v="12"/>
    <n v="52"/>
    <s v="Standard"/>
    <s v="Northeast"/>
    <s v="NY"/>
    <n v="1.4860051863622423"/>
    <m/>
  </r>
  <r>
    <s v="TXN_995974_20240107"/>
    <s v="TXN_995974"/>
    <s v="CUST_0492"/>
    <s v="In-store"/>
    <s v="Cash"/>
    <s v="Office Supplies"/>
    <x v="40"/>
    <n v="6"/>
    <n v="34.99"/>
    <n v="26.87"/>
    <n v="4.5999999999999999E-2"/>
    <n v="200.28"/>
    <n v="39.06"/>
    <n v="0.19502696225284602"/>
    <n v="49"/>
    <n v="2.2999999999999998"/>
    <s v="OK"/>
    <n v="209.94"/>
    <s v="Discounted"/>
    <x v="867"/>
    <d v="2024-01-07T00:00:00"/>
    <s v="OK"/>
    <n v="209.94"/>
    <n v="48.720000000000006"/>
    <n v="2024"/>
    <s v="01"/>
    <n v="2"/>
    <s v="Standard"/>
    <s v="Midwest"/>
    <s v="IL"/>
    <n v="2.3016375827268716"/>
    <m/>
  </r>
  <r>
    <s v="TXN_710131_20230728"/>
    <s v="TXN_710131"/>
    <s v="CUST_0640"/>
    <s v="Online"/>
    <s v="Credit Card"/>
    <s v="Office Supplies"/>
    <x v="41"/>
    <n v="2"/>
    <n v="35.49"/>
    <n v="27.64"/>
    <n v="0"/>
    <n v="70.98"/>
    <n v="15.700000000000003"/>
    <n v="0.22118906734291352"/>
    <n v="61"/>
    <n v="6.1"/>
    <s v="OK"/>
    <n v="70.98"/>
    <s v="No Discount"/>
    <x v="955"/>
    <d v="2023-07-28T00:00:00"/>
    <s v="OK"/>
    <n v="70.98"/>
    <n v="15.700000000000003"/>
    <n v="2023"/>
    <s v="07"/>
    <n v="30"/>
    <s v="Standard"/>
    <s v="Eastern Canada"/>
    <s v="QC"/>
    <n v="1.851135995011574"/>
    <m/>
  </r>
  <r>
    <s v="TXN_379467_20250901"/>
    <s v="TXN_379467"/>
    <s v="CUST_0933"/>
    <s v="In-store"/>
    <s v="Cash"/>
    <s v="Office Supplies"/>
    <x v="43"/>
    <n v="12"/>
    <n v="14.15"/>
    <n v="9.48"/>
    <n v="3.5999999999999997E-2"/>
    <n v="163.69"/>
    <n v="49.929999999999993"/>
    <n v="0.30502779644449873"/>
    <n v="39"/>
    <n v="9.4"/>
    <s v="OK"/>
    <n v="169.8"/>
    <s v="Discounted"/>
    <x v="2133"/>
    <d v="2025-09-01T00:00:00"/>
    <s v="OK"/>
    <n v="169.8"/>
    <n v="56.04"/>
    <n v="2025"/>
    <s v="09"/>
    <n v="36"/>
    <s v="Gold"/>
    <s v="South"/>
    <s v="TX"/>
    <n v="2.2140221487004328"/>
    <m/>
  </r>
  <r>
    <s v="TXN_213604_20250906"/>
    <s v="TXN_213604"/>
    <s v="CUST_0155"/>
    <s v="Online"/>
    <s v="Credit Card"/>
    <s v="Office Supplies"/>
    <x v="43"/>
    <n v="8"/>
    <n v="14.15"/>
    <n v="11.6"/>
    <n v="0.04"/>
    <n v="108.67"/>
    <n v="15.870000000000005"/>
    <n v="0.14603846507775839"/>
    <n v="61"/>
    <n v="1.4"/>
    <s v="OK"/>
    <n v="113.2"/>
    <s v="Discounted"/>
    <x v="5619"/>
    <d v="2025-09-06T00:00:00"/>
    <s v="OK"/>
    <n v="113.2"/>
    <n v="20.400000000000006"/>
    <n v="2025"/>
    <s v="09"/>
    <n v="36"/>
    <s v="Standard"/>
    <s v="Western Canada"/>
    <s v="AB"/>
    <n v="2.0361096670605798"/>
    <m/>
  </r>
  <r>
    <s v="TXN_330029_20250623"/>
    <s v="TXN_330029"/>
    <s v="CUST_0723"/>
    <s v="In-store"/>
    <s v="Credit Card"/>
    <s v="Office Supplies"/>
    <x v="41"/>
    <n v="7"/>
    <n v="35.49"/>
    <n v="25.05"/>
    <n v="5.8000000000000003E-2"/>
    <n v="234.02"/>
    <n v="58.670000000000016"/>
    <n v="0.25070506794291092"/>
    <n v="32"/>
    <n v="4.5"/>
    <s v="OK"/>
    <n v="248.43"/>
    <s v="Discounted"/>
    <x v="5786"/>
    <d v="2025-06-23T00:00:00"/>
    <s v="OK"/>
    <n v="248.43"/>
    <n v="73.080000000000013"/>
    <n v="2025"/>
    <s v="06"/>
    <n v="26"/>
    <s v="Platinum"/>
    <s v="West"/>
    <s v="WA"/>
    <n v="2.3692529750104305"/>
    <m/>
  </r>
  <r>
    <s v="TXN_787640_20240513"/>
    <s v="TXN_787640"/>
    <s v="CUST_0006"/>
    <s v="Online"/>
    <s v="Credit Card"/>
    <s v="Office Supplies"/>
    <x v="41"/>
    <n v="7"/>
    <n v="35.49"/>
    <n v="23.92"/>
    <n v="4.2000000000000003E-2"/>
    <n v="238"/>
    <n v="70.56"/>
    <n v="0.29647058823529415"/>
    <n v="58"/>
    <n v="3.5"/>
    <s v="OK"/>
    <n v="248.43"/>
    <s v="Discounted"/>
    <x v="5776"/>
    <d v="2024-05-13T00:00:00"/>
    <s v="OK"/>
    <n v="248.43"/>
    <n v="80.990000000000009"/>
    <n v="2024"/>
    <s v="05"/>
    <n v="20"/>
    <s v="Standard"/>
    <s v="South"/>
    <s v="FL"/>
    <n v="2.3765769570565118"/>
    <m/>
  </r>
  <r>
    <s v="TXN_226351_20250514"/>
    <s v="TXN_226351"/>
    <s v="CUST_0150"/>
    <s v="In-store"/>
    <s v="Cash"/>
    <s v="Office Supplies"/>
    <x v="41"/>
    <n v="11"/>
    <n v="35.49"/>
    <n v="24.78"/>
    <n v="4.9000000000000002E-2"/>
    <n v="371.26"/>
    <n v="98.67999999999995"/>
    <n v="0.2657975542746322"/>
    <n v="54"/>
    <n v="2.5"/>
    <s v="OK"/>
    <n v="390.39"/>
    <s v="Discounted"/>
    <x v="5551"/>
    <d v="2025-05-14T00:00:00"/>
    <s v="OK"/>
    <n v="390.39000000000004"/>
    <n v="117.81"/>
    <n v="2025"/>
    <s v="05"/>
    <n v="20"/>
    <s v="Platinum"/>
    <s v="West"/>
    <s v="CO"/>
    <n v="2.5696781603355832"/>
    <m/>
  </r>
  <r>
    <s v="TXN_355221_20231212"/>
    <s v="TXN_355221"/>
    <s v="CUST_0727"/>
    <s v="Online"/>
    <s v="Credit Card"/>
    <s v="Office Supplies"/>
    <x v="40"/>
    <n v="11"/>
    <n v="34.99"/>
    <n v="29.78"/>
    <n v="4.8000000000000001E-2"/>
    <n v="366.42"/>
    <n v="38.839999999999975"/>
    <n v="0.10599858086348991"/>
    <n v="56"/>
    <n v="0.4"/>
    <s v="OK"/>
    <n v="384.89"/>
    <s v="Discounted"/>
    <x v="5787"/>
    <d v="2023-12-12T00:00:00"/>
    <s v="OK"/>
    <n v="384.89000000000004"/>
    <n v="57.310000000000009"/>
    <n v="2023"/>
    <s v="12"/>
    <n v="50"/>
    <s v="Standard"/>
    <s v="Northeast"/>
    <s v="PA"/>
    <n v="2.5639791703795094"/>
    <m/>
  </r>
  <r>
    <s v="TXN_449380_20240906"/>
    <s v="TXN_449380"/>
    <s v="CUST_0365"/>
    <s v="Online"/>
    <s v="Credit Card"/>
    <s v="Office Supplies"/>
    <x v="44"/>
    <n v="1"/>
    <n v="5.16"/>
    <n v="4.05"/>
    <n v="0"/>
    <n v="5.16"/>
    <n v="1.1100000000000003"/>
    <n v="0.21511627906976749"/>
    <n v="55"/>
    <n v="8.8000000000000007"/>
    <s v="OK"/>
    <n v="5.16"/>
    <s v="No Discount"/>
    <x v="5224"/>
    <d v="2024-09-06T00:00:00"/>
    <s v="OK"/>
    <n v="5.16"/>
    <n v="1.1100000000000003"/>
    <n v="2024"/>
    <s v="09"/>
    <n v="36"/>
    <s v="Standard"/>
    <s v="West"/>
    <s v="CA"/>
    <n v="0.71264970162721142"/>
    <m/>
  </r>
  <r>
    <s v="TXN_181823_20231211"/>
    <s v="TXN_181823"/>
    <s v="CUST_0111"/>
    <s v="In-store"/>
    <s v="Digital Wallet"/>
    <s v="Office Supplies"/>
    <x v="42"/>
    <n v="13"/>
    <n v="15.31"/>
    <n v="10.56"/>
    <n v="4.9000000000000002E-2"/>
    <n v="189.28"/>
    <n v="52"/>
    <n v="0.27472527472527475"/>
    <n v="64"/>
    <n v="5.2"/>
    <s v="OK"/>
    <n v="199.03"/>
    <s v="Discounted"/>
    <x v="5293"/>
    <d v="2023-12-11T00:00:00"/>
    <s v="OK"/>
    <n v="199.03"/>
    <n v="61.75"/>
    <n v="2023"/>
    <s v="12"/>
    <n v="50"/>
    <s v="Gold"/>
    <s v="Northeast"/>
    <s v="NY"/>
    <n v="2.2771047272838549"/>
    <m/>
  </r>
  <r>
    <s v="TXN_706463_20250926"/>
    <s v="TXN_706463"/>
    <s v="CUST_0639"/>
    <s v="Online"/>
    <s v="Credit Card"/>
    <s v="Office Supplies"/>
    <x v="40"/>
    <n v="6"/>
    <n v="34.99"/>
    <n v="21.43"/>
    <n v="3.2000000000000001E-2"/>
    <n v="203.22"/>
    <n v="74.640000000000015"/>
    <n v="0.36728668438145862"/>
    <n v="32"/>
    <n v="0.6"/>
    <s v="OK"/>
    <n v="209.94"/>
    <s v="Discounted"/>
    <x v="3338"/>
    <d v="2025-09-26T00:00:00"/>
    <s v="OK"/>
    <n v="209.94"/>
    <n v="81.360000000000014"/>
    <n v="2025"/>
    <s v="09"/>
    <n v="39"/>
    <s v="Standard"/>
    <s v="Midwest"/>
    <s v="MI"/>
    <n v="2.3079664470282739"/>
    <m/>
  </r>
  <r>
    <s v="TXN_636315_20230701"/>
    <s v="TXN_636315"/>
    <s v="CUST_0342"/>
    <s v="In-store"/>
    <s v="Credit Card"/>
    <s v="Office Supplies"/>
    <x v="40"/>
    <n v="15"/>
    <n v="34.99"/>
    <n v="25.66"/>
    <n v="8.1000000000000003E-2"/>
    <n v="482.34"/>
    <n v="97.44"/>
    <n v="0.20201517601691754"/>
    <n v="45"/>
    <n v="4.3"/>
    <s v="OK"/>
    <n v="524.85"/>
    <s v="Discounted"/>
    <x v="5788"/>
    <d v="2023-07-01T00:00:00"/>
    <s v="OK"/>
    <n v="524.85"/>
    <n v="139.95000000000002"/>
    <n v="2023"/>
    <s v="07"/>
    <n v="26"/>
    <s v="Standard"/>
    <s v="Northeast"/>
    <s v="PA"/>
    <n v="2.6833532790459622"/>
    <m/>
  </r>
  <r>
    <s v="TXN_709738_20241027"/>
    <s v="TXN_709738"/>
    <s v="CUST_0193"/>
    <s v="In-store"/>
    <s v="Cash"/>
    <s v="Office Supplies"/>
    <x v="44"/>
    <n v="12"/>
    <n v="5.16"/>
    <n v="4.08"/>
    <n v="0"/>
    <n v="61.92"/>
    <n v="12.96"/>
    <n v="0.20930232558139536"/>
    <n v="35"/>
    <n v="9.8000000000000007"/>
    <s v="OK"/>
    <n v="61.92"/>
    <s v="No Discount"/>
    <x v="5307"/>
    <d v="2024-10-27T00:00:00"/>
    <s v="OK"/>
    <n v="61.92"/>
    <n v="12.96"/>
    <n v="2024"/>
    <s v="10"/>
    <n v="44"/>
    <s v="Standard"/>
    <s v="West"/>
    <s v="AZ"/>
    <n v="1.7918309476748362"/>
    <m/>
  </r>
  <r>
    <s v="TXN_461079_20250420"/>
    <s v="TXN_461079"/>
    <s v="CUST_0767"/>
    <s v="In-store"/>
    <s v="Credit Card"/>
    <s v="Office Supplies"/>
    <x v="41"/>
    <n v="4"/>
    <n v="35.49"/>
    <n v="22.37"/>
    <n v="3.5000000000000003E-2"/>
    <n v="136.99"/>
    <n v="47.510000000000005"/>
    <n v="0.34681363603182713"/>
    <n v="56"/>
    <n v="8.6"/>
    <s v="OK"/>
    <n v="141.96"/>
    <s v="Discounted"/>
    <x v="1832"/>
    <d v="2025-04-20T00:00:00"/>
    <s v="OK"/>
    <n v="141.96"/>
    <n v="52.480000000000004"/>
    <n v="2025"/>
    <s v="04"/>
    <n v="17"/>
    <s v="Standard"/>
    <s v="West"/>
    <s v="WA"/>
    <n v="2.1366888656722582"/>
    <m/>
  </r>
  <r>
    <s v="TXN_526749_20230218"/>
    <s v="TXN_526749"/>
    <s v="CUST_0380"/>
    <s v="In-store"/>
    <s v="Cash"/>
    <s v="Office Supplies"/>
    <x v="42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x v="5789"/>
    <d v="2023-02-18T00:00:00"/>
    <s v="OK"/>
    <n v="137.79"/>
    <n v="55.62"/>
    <n v="2023"/>
    <s v="02"/>
    <n v="7"/>
    <s v="Standard"/>
    <s v="Midwest"/>
    <s v="WI"/>
    <n v="2.1242106834362176"/>
    <m/>
  </r>
  <r>
    <s v="TXN_875817_20230702"/>
    <s v="TXN_875817"/>
    <s v="CUST_0216"/>
    <s v="Online"/>
    <s v="Credit Card"/>
    <s v="Office Supplies"/>
    <x v="43"/>
    <n v="17"/>
    <n v="14.15"/>
    <n v="8.75"/>
    <n v="4.1000000000000002E-2"/>
    <n v="230.69"/>
    <n v="81.94"/>
    <n v="0.35519528371407516"/>
    <n v="49"/>
    <n v="9.5"/>
    <s v="OK"/>
    <n v="240.55"/>
    <s v="Discounted"/>
    <x v="5790"/>
    <d v="2023-07-02T00:00:00"/>
    <s v="OK"/>
    <n v="240.55"/>
    <n v="91.800000000000011"/>
    <n v="2023"/>
    <s v="07"/>
    <n v="27"/>
    <s v="Gold"/>
    <s v="Northeast"/>
    <s v="MA"/>
    <n v="2.363028769038011"/>
    <m/>
  </r>
  <r>
    <s v="TXN_683760_20240705"/>
    <s v="TXN_683760"/>
    <s v="CUST_0432"/>
    <s v="In-store"/>
    <s v="Cash"/>
    <s v="Office Supplies"/>
    <x v="42"/>
    <n v="3"/>
    <n v="15.31"/>
    <n v="8.89"/>
    <n v="0"/>
    <n v="45.93"/>
    <n v="19.259999999999998"/>
    <n v="0.41933376877857603"/>
    <n v="25"/>
    <n v="7.8"/>
    <s v="OK"/>
    <n v="45.93"/>
    <s v="No Discount"/>
    <x v="5251"/>
    <d v="2024-07-05T00:00:00"/>
    <s v="OK"/>
    <n v="45.93"/>
    <n v="19.259999999999998"/>
    <n v="2024"/>
    <s v="07"/>
    <n v="27"/>
    <s v="Standard"/>
    <s v="West"/>
    <s v="CA"/>
    <n v="1.6620964454179235"/>
    <m/>
  </r>
  <r>
    <s v="TXN_615791_20240717"/>
    <s v="TXN_615791"/>
    <s v="CUST_0981"/>
    <s v="Online"/>
    <s v="Credit Card"/>
    <s v="Office Supplies"/>
    <x v="43"/>
    <n v="7"/>
    <n v="14.15"/>
    <n v="11.72"/>
    <n v="0"/>
    <n v="99.05"/>
    <n v="17.009999999999991"/>
    <n v="0.1717314487632508"/>
    <n v="30"/>
    <n v="4.0999999999999996"/>
    <s v="OK"/>
    <n v="99.05"/>
    <s v="No Discount"/>
    <x v="3269"/>
    <d v="2024-07-17T00:00:00"/>
    <s v="OK"/>
    <n v="99.05"/>
    <n v="17.009999999999998"/>
    <n v="2024"/>
    <s v="07"/>
    <n v="29"/>
    <s v="Standard"/>
    <s v="South"/>
    <s v="TX"/>
    <n v="1.9958544798745659"/>
    <m/>
  </r>
  <r>
    <s v="TXN_377046_20240318"/>
    <s v="TXN_377046"/>
    <s v="CUST_0652"/>
    <s v="In-store"/>
    <s v="Cash"/>
    <s v="Office Supplies"/>
    <x v="40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x v="306"/>
    <d v="2024-03-18T00:00:00"/>
    <s v="OK"/>
    <n v="104.97"/>
    <n v="46.2"/>
    <n v="2024"/>
    <s v="03"/>
    <n v="12"/>
    <s v="Standard"/>
    <s v="South"/>
    <s v="TX"/>
    <n v="2.0047081965443363"/>
    <m/>
  </r>
  <r>
    <s v="TXN_810794_20230214"/>
    <s v="TXN_810794"/>
    <s v="CUST_0503"/>
    <s v="In-store"/>
    <s v="Cash"/>
    <s v="Office Supplies"/>
    <x v="41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x v="5584"/>
    <d v="2023-02-14T00:00:00"/>
    <s v="OK"/>
    <n v="283.92"/>
    <n v="76.000000000000028"/>
    <n v="2023"/>
    <s v="02"/>
    <n v="7"/>
    <s v="Standard"/>
    <s v="South"/>
    <s v="GA"/>
    <n v="2.4350157419325607"/>
    <m/>
  </r>
  <r>
    <s v="TXN_250822_20250910"/>
    <s v="TXN_250822"/>
    <s v="CUST_0161"/>
    <s v="In-store"/>
    <s v="Credit Card"/>
    <s v="Office Supplies"/>
    <x v="41"/>
    <n v="1"/>
    <n v="35.49"/>
    <n v="25.47"/>
    <n v="0"/>
    <n v="35.49"/>
    <n v="10.020000000000003"/>
    <n v="0.28233305156382088"/>
    <n v="27"/>
    <n v="6.4"/>
    <s v="OK"/>
    <n v="35.49"/>
    <s v="No Discount"/>
    <x v="963"/>
    <d v="2025-09-10T00:00:00"/>
    <s v="OK"/>
    <n v="35.49"/>
    <n v="10.020000000000003"/>
    <n v="2025"/>
    <s v="09"/>
    <n v="37"/>
    <s v="Standard"/>
    <s v="West"/>
    <s v="CA"/>
    <n v="1.5501059993475927"/>
    <m/>
  </r>
  <r>
    <s v="TXN_645581_20250402"/>
    <s v="TXN_645581"/>
    <s v="CUST_0125"/>
    <s v="Online"/>
    <s v="Digital Wallet"/>
    <s v="Office Supplies"/>
    <x v="41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x v="5524"/>
    <d v="2025-04-02T00:00:00"/>
    <s v="OK"/>
    <n v="319.41000000000003"/>
    <n v="139.05000000000001"/>
    <n v="2025"/>
    <s v="04"/>
    <n v="14"/>
    <s v="Standard"/>
    <s v="Northeast"/>
    <s v="NY"/>
    <n v="2.4897757280904744"/>
    <m/>
  </r>
  <r>
    <s v="TXN_472811_20250215"/>
    <s v="TXN_472811"/>
    <s v="CUST_0611"/>
    <s v="Online"/>
    <s v="Credit Card"/>
    <s v="Office Supplies"/>
    <x v="41"/>
    <n v="12"/>
    <n v="35.49"/>
    <n v="22.88"/>
    <n v="3.7999999999999999E-2"/>
    <n v="409.7"/>
    <n v="135.13999999999999"/>
    <n v="0.32985111056870881"/>
    <n v="55"/>
    <n v="3.3"/>
    <s v="OK"/>
    <n v="425.88"/>
    <s v="Discounted"/>
    <x v="5334"/>
    <d v="2025-02-15T00:00:00"/>
    <s v="OK"/>
    <n v="425.88"/>
    <n v="151.32000000000005"/>
    <n v="2025"/>
    <s v="02"/>
    <n v="7"/>
    <s v="Standard"/>
    <s v="South"/>
    <s v="TX"/>
    <n v="2.6124659639531425"/>
    <m/>
  </r>
  <r>
    <s v="TXN_526457_20231107"/>
    <s v="TXN_526457"/>
    <s v="CUST_0330"/>
    <s v="In-store"/>
    <s v="Cash"/>
    <s v="Office Supplies"/>
    <x v="42"/>
    <n v="2"/>
    <n v="15.31"/>
    <n v="9.67"/>
    <n v="0"/>
    <n v="30.62"/>
    <n v="11.280000000000001"/>
    <n v="0.36838667537557157"/>
    <n v="50"/>
    <n v="7.8"/>
    <s v="OK"/>
    <n v="30.62"/>
    <s v="No Discount"/>
    <x v="5161"/>
    <d v="2023-11-07T00:00:00"/>
    <s v="OK"/>
    <n v="30.62"/>
    <n v="11.280000000000001"/>
    <n v="2023"/>
    <s v="11"/>
    <n v="45"/>
    <s v="Gold"/>
    <s v="Northeast"/>
    <s v="PA"/>
    <n v="1.4860051863622423"/>
    <m/>
  </r>
  <r>
    <s v="TXN_573960_20231016"/>
    <s v="TXN_573960"/>
    <s v="CUST_0952"/>
    <s v="Online"/>
    <s v="Credit Card"/>
    <s v="Office Supplies"/>
    <x v="41"/>
    <n v="2"/>
    <n v="35.49"/>
    <n v="20.88"/>
    <n v="0"/>
    <n v="70.98"/>
    <n v="29.220000000000006"/>
    <n v="0.41166525781910401"/>
    <n v="65"/>
    <n v="9.8000000000000007"/>
    <s v="OK"/>
    <n v="70.98"/>
    <s v="No Discount"/>
    <x v="955"/>
    <d v="2023-10-16T00:00:00"/>
    <s v="OK"/>
    <n v="70.98"/>
    <n v="29.220000000000006"/>
    <n v="2023"/>
    <s v="10"/>
    <n v="42"/>
    <s v="Standard"/>
    <s v="West"/>
    <s v="CA"/>
    <n v="1.851135995011574"/>
    <m/>
  </r>
  <r>
    <s v="TXN_654376_20250803"/>
    <s v="TXN_654376"/>
    <s v="CUST_0681"/>
    <s v="In-store"/>
    <s v="Credit Card"/>
    <s v="Office Supplies"/>
    <x v="40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x v="5687"/>
    <d v="2025-08-03T00:00:00"/>
    <s v="OK"/>
    <n v="489.86"/>
    <n v="113.26000000000005"/>
    <n v="2025"/>
    <s v="08"/>
    <n v="32"/>
    <s v="Platinum"/>
    <s v="Midwest"/>
    <s v="IN"/>
    <n v="2.6714413000230848"/>
    <m/>
  </r>
  <r>
    <s v="TXN_483520_20240311"/>
    <s v="TXN_483520"/>
    <s v="CUST_0390"/>
    <s v="Online"/>
    <s v="Credit Card"/>
    <s v="Office Supplies"/>
    <x v="43"/>
    <n v="6"/>
    <n v="14.15"/>
    <n v="12.69"/>
    <n v="0"/>
    <n v="84.9"/>
    <n v="8.7600000000000051"/>
    <n v="0.10318021201413433"/>
    <n v="47"/>
    <n v="8.6"/>
    <s v="OK"/>
    <n v="84.9"/>
    <s v="No Discount"/>
    <x v="5190"/>
    <d v="2024-03-11T00:00:00"/>
    <s v="OK"/>
    <n v="84.9"/>
    <n v="8.7600000000000051"/>
    <n v="2024"/>
    <s v="03"/>
    <n v="11"/>
    <s v="Standard"/>
    <s v="South"/>
    <s v="TN"/>
    <n v="1.9289076902439528"/>
    <m/>
  </r>
  <r>
    <s v="TXN_295448_20230901"/>
    <s v="TXN_295448"/>
    <s v="CUST_0243"/>
    <s v="In-store"/>
    <s v="Credit Card"/>
    <s v="Office Supplies"/>
    <x v="43"/>
    <n v="3"/>
    <n v="14.15"/>
    <n v="8.2100000000000009"/>
    <n v="0"/>
    <n v="42.45"/>
    <n v="17.82"/>
    <n v="0.41978798586572436"/>
    <n v="37"/>
    <n v="6.1"/>
    <s v="OK"/>
    <n v="42.45"/>
    <s v="No Discount"/>
    <x v="5237"/>
    <d v="2023-09-01T00:00:00"/>
    <s v="OK"/>
    <n v="42.45"/>
    <n v="17.82"/>
    <n v="2023"/>
    <s v="09"/>
    <n v="35"/>
    <s v="Standard"/>
    <s v="Northeast"/>
    <s v="NY"/>
    <n v="1.6278776945799716"/>
    <m/>
  </r>
  <r>
    <s v="TXN_539686_20230626"/>
    <s v="TXN_539686"/>
    <s v="CUST_0163"/>
    <s v="In-store"/>
    <s v="Credit Card"/>
    <s v="Office Supplies"/>
    <x v="44"/>
    <n v="10"/>
    <n v="5.16"/>
    <n v="2.95"/>
    <n v="0"/>
    <n v="51.6"/>
    <n v="22.1"/>
    <n v="0.42829457364341089"/>
    <n v="35"/>
    <n v="4.9000000000000004"/>
    <s v="OK"/>
    <n v="51.6"/>
    <s v="No Discount"/>
    <x v="5191"/>
    <d v="2023-06-26T00:00:00"/>
    <s v="OK"/>
    <n v="51.6"/>
    <n v="22.1"/>
    <n v="2023"/>
    <s v="06"/>
    <n v="26"/>
    <s v="Standard"/>
    <s v="South"/>
    <s v="TX"/>
    <n v="1.7126497016272113"/>
    <m/>
  </r>
  <r>
    <s v="TXN_458165_20250320"/>
    <s v="TXN_458165"/>
    <s v="CUST_0072"/>
    <s v="In-store"/>
    <s v="Credit Card"/>
    <s v="Office Supplies"/>
    <x v="41"/>
    <n v="2"/>
    <n v="35.49"/>
    <n v="30.36"/>
    <n v="0"/>
    <n v="70.98"/>
    <n v="10.260000000000005"/>
    <n v="0.14454775993237537"/>
    <n v="20"/>
    <n v="8.1"/>
    <s v="OK"/>
    <n v="70.98"/>
    <s v="No Discount"/>
    <x v="955"/>
    <d v="2025-03-20T00:00:00"/>
    <s v="OK"/>
    <n v="70.98"/>
    <n v="10.260000000000005"/>
    <n v="2025"/>
    <s v="03"/>
    <n v="12"/>
    <s v="Standard"/>
    <s v="Midwest"/>
    <s v="IL"/>
    <n v="1.851135995011574"/>
    <m/>
  </r>
  <r>
    <s v="TXN_599944_20231124"/>
    <s v="TXN_599944"/>
    <s v="CUST_0112"/>
    <s v="In-store"/>
    <s v="Cash"/>
    <s v="Office Supplies"/>
    <x v="43"/>
    <n v="4"/>
    <n v="14.15"/>
    <n v="9.25"/>
    <n v="0"/>
    <n v="56.6"/>
    <n v="19.600000000000001"/>
    <n v="0.3462897526501767"/>
    <n v="70"/>
    <n v="2.2999999999999998"/>
    <s v="OK"/>
    <n v="56.6"/>
    <s v="No Discount"/>
    <x v="5189"/>
    <d v="2023-11-24T00:00:00"/>
    <s v="OK"/>
    <n v="56.6"/>
    <n v="19.600000000000001"/>
    <n v="2023"/>
    <s v="11"/>
    <n v="47"/>
    <s v="Standard"/>
    <s v="West"/>
    <s v="CA"/>
    <n v="1.7528164311882715"/>
    <m/>
  </r>
  <r>
    <s v="TXN_307005_20241120"/>
    <s v="TXN_307005"/>
    <s v="CUST_0892"/>
    <s v="In-store"/>
    <s v="Credit Card"/>
    <s v="Office Supplies"/>
    <x v="41"/>
    <n v="4"/>
    <n v="35.49"/>
    <n v="28.01"/>
    <n v="4.5999999999999999E-2"/>
    <n v="135.43"/>
    <n v="23.39"/>
    <n v="0.17270914863767259"/>
    <n v="70"/>
    <n v="4.0999999999999996"/>
    <s v="OK"/>
    <n v="141.96"/>
    <s v="Discounted"/>
    <x v="1212"/>
    <d v="2024-11-20T00:00:00"/>
    <s v="OK"/>
    <n v="141.96"/>
    <n v="29.92"/>
    <n v="2024"/>
    <s v="11"/>
    <n v="47"/>
    <s v="Gold"/>
    <s v="Northeast"/>
    <s v="DC"/>
    <n v="2.1317148784650684"/>
    <m/>
  </r>
  <r>
    <s v="TXN_938096_20230921"/>
    <s v="TXN_938096"/>
    <s v="CUST_0617"/>
    <s v="In-store"/>
    <s v="Cash"/>
    <s v="Office Supplies"/>
    <x v="40"/>
    <n v="6"/>
    <n v="34.99"/>
    <n v="20.51"/>
    <n v="3.1E-2"/>
    <n v="203.43"/>
    <n v="80.37"/>
    <n v="0.39507447279162367"/>
    <n v="70"/>
    <n v="8.1"/>
    <s v="OK"/>
    <n v="209.94"/>
    <s v="Discounted"/>
    <x v="5791"/>
    <d v="2023-09-21T00:00:00"/>
    <s v="OK"/>
    <n v="209.94"/>
    <n v="86.88"/>
    <n v="2023"/>
    <s v="09"/>
    <n v="38"/>
    <s v="Standard"/>
    <s v="Eastern Canada"/>
    <s v="ON"/>
    <n v="2.308414999096672"/>
    <m/>
  </r>
  <r>
    <s v="TXN_185229_20240808"/>
    <s v="TXN_185229"/>
    <s v="CUST_0853"/>
    <s v="In-store"/>
    <s v="Credit Card"/>
    <s v="Office Supplies"/>
    <x v="44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x v="5205"/>
    <d v="2024-08-08T00:00:00"/>
    <s v="OK"/>
    <n v="36.120000000000005"/>
    <n v="15.33"/>
    <n v="2024"/>
    <s v="08"/>
    <n v="32"/>
    <s v="Standard"/>
    <s v="South"/>
    <s v="NC"/>
    <n v="1.5577477416414682"/>
    <m/>
  </r>
  <r>
    <s v="TXN_623044_20251011"/>
    <s v="TXN_623044"/>
    <s v="CUST_0987"/>
    <s v="In-store"/>
    <s v="Credit Card"/>
    <s v="Office Supplies"/>
    <x v="40"/>
    <n v="39"/>
    <n v="34.99"/>
    <n v="26.29"/>
    <n v="0.112"/>
    <n v="1211.77"/>
    <n v="186.46000000000004"/>
    <n v="0.15387408501613345"/>
    <n v="47"/>
    <n v="3.7"/>
    <s v="OK"/>
    <n v="1364.61"/>
    <s v="Discounted"/>
    <x v="5792"/>
    <d v="2025-10-11T00:00:00"/>
    <s v="OK"/>
    <n v="1364.6100000000001"/>
    <n v="339.30000000000013"/>
    <n v="2025"/>
    <s v="10"/>
    <n v="41"/>
    <s v="Platinum"/>
    <s v="Northeast"/>
    <s v="NY"/>
    <n v="3.0834201963898109"/>
    <m/>
  </r>
  <r>
    <s v="TXN_809586_20250926"/>
    <s v="TXN_809586"/>
    <s v="CUST_0486"/>
    <s v="Online"/>
    <s v="Credit Card"/>
    <s v="Office Supplies"/>
    <x v="44"/>
    <n v="12"/>
    <n v="5.16"/>
    <n v="4.2"/>
    <n v="0"/>
    <n v="61.92"/>
    <n v="11.519999999999996"/>
    <n v="0.18604651162790692"/>
    <n v="29"/>
    <n v="3.7"/>
    <s v="OK"/>
    <n v="61.92"/>
    <s v="No Discount"/>
    <x v="5307"/>
    <d v="2025-09-26T00:00:00"/>
    <s v="OK"/>
    <n v="61.92"/>
    <n v="11.52"/>
    <n v="2025"/>
    <s v="09"/>
    <n v="39"/>
    <s v="Standard"/>
    <s v="Midwest"/>
    <s v="WI"/>
    <n v="1.7918309476748362"/>
    <m/>
  </r>
  <r>
    <s v="TXN_865365_20241124"/>
    <s v="TXN_865365"/>
    <s v="CUST_0142"/>
    <s v="In-store"/>
    <s v="Credit Card"/>
    <s v="Office Supplies"/>
    <x v="43"/>
    <n v="12"/>
    <n v="14.15"/>
    <n v="11.25"/>
    <n v="4.5999999999999999E-2"/>
    <n v="161.99"/>
    <n v="26.990000000000009"/>
    <n v="0.16661522316192362"/>
    <n v="55"/>
    <n v="9.5"/>
    <s v="OK"/>
    <n v="169.8"/>
    <s v="Discounted"/>
    <x v="5592"/>
    <d v="2024-11-24T00:00:00"/>
    <s v="OK"/>
    <n v="169.8"/>
    <n v="34.800000000000004"/>
    <n v="2024"/>
    <s v="11"/>
    <n v="48"/>
    <s v="Gold"/>
    <s v="South"/>
    <s v="FL"/>
    <n v="2.2094882054138281"/>
    <m/>
  </r>
  <r>
    <s v="TXN_330031_20241223"/>
    <s v="TXN_330031"/>
    <s v="CUST_0738"/>
    <s v="Online"/>
    <s v="Credit Card"/>
    <s v="Office Supplies"/>
    <x v="42"/>
    <n v="26"/>
    <n v="15.31"/>
    <n v="12.36"/>
    <n v="4.3999999999999997E-2"/>
    <n v="380.55"/>
    <n v="59.19"/>
    <n v="0.15553803705163577"/>
    <n v="51"/>
    <n v="9.8000000000000007"/>
    <s v="OK"/>
    <n v="398.06"/>
    <s v="Discounted"/>
    <x v="5793"/>
    <d v="2024-12-23T00:00:00"/>
    <s v="OK"/>
    <n v="398.06"/>
    <n v="76.700000000000031"/>
    <n v="2024"/>
    <s v="12"/>
    <n v="52"/>
    <s v="Standard"/>
    <s v="South"/>
    <s v="TX"/>
    <n v="2.5804117262774118"/>
    <m/>
  </r>
  <r>
    <s v="TXN_131896_20251009"/>
    <s v="TXN_131896"/>
    <s v="CUST_0540"/>
    <s v="Online"/>
    <s v="Credit Card"/>
    <s v="Office Supplies"/>
    <x v="44"/>
    <n v="9"/>
    <n v="5.16"/>
    <n v="4.22"/>
    <n v="0"/>
    <n v="46.44"/>
    <n v="8.4600000000000009"/>
    <n v="0.18217054263565893"/>
    <n v="31"/>
    <n v="0.6"/>
    <s v="OK"/>
    <n v="46.44"/>
    <s v="No Discount"/>
    <x v="5168"/>
    <d v="2025-10-09T00:00:00"/>
    <s v="OK"/>
    <n v="46.44"/>
    <n v="8.4600000000000044"/>
    <n v="2025"/>
    <s v="10"/>
    <n v="41"/>
    <s v="Platinum"/>
    <s v="South"/>
    <s v="NC"/>
    <n v="1.6668922110665363"/>
    <m/>
  </r>
  <r>
    <s v="TXN_378837_20250923"/>
    <s v="TXN_378837"/>
    <s v="CUST_0432"/>
    <s v="In-store"/>
    <s v="Cash"/>
    <s v="Office Supplies"/>
    <x v="43"/>
    <n v="3"/>
    <n v="14.15"/>
    <n v="9.26"/>
    <n v="0"/>
    <n v="42.45"/>
    <n v="14.670000000000002"/>
    <n v="0.34558303886925795"/>
    <n v="25"/>
    <n v="7.8"/>
    <s v="OK"/>
    <n v="42.45"/>
    <s v="No Discount"/>
    <x v="5237"/>
    <d v="2025-09-23T00:00:00"/>
    <s v="OK"/>
    <n v="42.45"/>
    <n v="14.670000000000002"/>
    <n v="2025"/>
    <s v="09"/>
    <n v="39"/>
    <s v="Standard"/>
    <s v="West"/>
    <s v="CA"/>
    <n v="1.6278776945799716"/>
    <m/>
  </r>
  <r>
    <s v="TXN_602392_20231226"/>
    <s v="TXN_602392"/>
    <s v="CUST_0486"/>
    <s v="Online"/>
    <s v="Credit Card"/>
    <s v="Office Supplies"/>
    <x v="44"/>
    <n v="4"/>
    <n v="5.16"/>
    <n v="3.16"/>
    <n v="0"/>
    <n v="20.64"/>
    <n v="8"/>
    <n v="0.38759689922480617"/>
    <n v="29"/>
    <n v="3.7"/>
    <s v="OK"/>
    <n v="20.64"/>
    <s v="No Discount"/>
    <x v="5173"/>
    <d v="2023-12-26T00:00:00"/>
    <s v="OK"/>
    <n v="20.64"/>
    <n v="8"/>
    <n v="2023"/>
    <s v="12"/>
    <n v="52"/>
    <s v="Standard"/>
    <s v="Midwest"/>
    <s v="WI"/>
    <n v="1.3147096929551738"/>
    <m/>
  </r>
  <r>
    <s v="TXN_624330_20250623"/>
    <s v="TXN_624330"/>
    <s v="CUST_0871"/>
    <s v="In-store"/>
    <s v="Cash"/>
    <s v="Office Supplies"/>
    <x v="40"/>
    <n v="3"/>
    <n v="34.99"/>
    <n v="19.11"/>
    <n v="5.8999999999999997E-2"/>
    <n v="98.78"/>
    <n v="41.45"/>
    <n v="0.41961935614496865"/>
    <n v="66"/>
    <n v="4.9000000000000004"/>
    <s v="OK"/>
    <n v="104.97"/>
    <s v="Discounted"/>
    <x v="3268"/>
    <d v="2025-06-23T00:00:00"/>
    <s v="OK"/>
    <n v="104.97"/>
    <n v="47.640000000000008"/>
    <n v="2025"/>
    <s v="06"/>
    <n v="26"/>
    <s v="Platinum"/>
    <s v="West"/>
    <s v="WA"/>
    <n v="1.9946690218255294"/>
    <m/>
  </r>
  <r>
    <s v="TXN_804223_20240801"/>
    <s v="TXN_804223"/>
    <s v="CUST_0767"/>
    <s v="In-store"/>
    <s v="Credit Card"/>
    <s v="Office Supplies"/>
    <x v="44"/>
    <n v="6"/>
    <n v="5.16"/>
    <n v="3.54"/>
    <n v="0"/>
    <n v="30.96"/>
    <n v="9.7199999999999989"/>
    <n v="0.31395348837209297"/>
    <n v="56"/>
    <n v="8.6"/>
    <s v="OK"/>
    <n v="30.96"/>
    <s v="No Discount"/>
    <x v="5234"/>
    <d v="2024-08-01T00:00:00"/>
    <s v="OK"/>
    <n v="30.96"/>
    <n v="9.7200000000000006"/>
    <n v="2024"/>
    <s v="08"/>
    <n v="31"/>
    <s v="Standard"/>
    <s v="West"/>
    <s v="WA"/>
    <n v="1.4908009520108549"/>
    <m/>
  </r>
  <r>
    <s v="TXN_279371_20231028"/>
    <s v="TXN_279371"/>
    <s v="CUST_0750"/>
    <s v="Online"/>
    <s v="Credit Card"/>
    <s v="Office Supplies"/>
    <x v="40"/>
    <n v="27"/>
    <n v="34.99"/>
    <n v="25.85"/>
    <n v="6.6000000000000003E-2"/>
    <n v="882.38"/>
    <n v="184.42999999999995"/>
    <n v="0.2090142568961218"/>
    <n v="53"/>
    <n v="8.5"/>
    <s v="OK"/>
    <n v="944.73"/>
    <s v="Discounted"/>
    <x v="5794"/>
    <d v="2023-10-28T00:00:00"/>
    <s v="OK"/>
    <n v="944.73"/>
    <n v="246.78000000000003"/>
    <n v="2023"/>
    <s v="10"/>
    <n v="43"/>
    <s v="Platinum"/>
    <s v="Eastern Canada"/>
    <s v="QC"/>
    <n v="2.9456556558373084"/>
    <m/>
  </r>
  <r>
    <s v="TXN_439506_20250804"/>
    <s v="TXN_439506"/>
    <s v="CUST_0910"/>
    <s v="In-store"/>
    <s v="Cash"/>
    <s v="Office Supplies"/>
    <x v="43"/>
    <n v="9"/>
    <n v="14.15"/>
    <n v="10.029999999999999"/>
    <n v="4.5999999999999999E-2"/>
    <n v="121.49"/>
    <n v="31.22"/>
    <n v="0.25697588278870687"/>
    <n v="64"/>
    <n v="3.3"/>
    <s v="OK"/>
    <n v="127.35"/>
    <s v="Discounted"/>
    <x v="2930"/>
    <d v="2025-08-04T00:00:00"/>
    <s v="OK"/>
    <n v="127.35000000000001"/>
    <n v="37.080000000000013"/>
    <n v="2025"/>
    <s v="08"/>
    <n v="32"/>
    <s v="Standard"/>
    <s v="Northeast"/>
    <s v="NY"/>
    <n v="2.0845405320614843"/>
    <m/>
  </r>
  <r>
    <s v="TXN_365685_20250607"/>
    <s v="TXN_365685"/>
    <s v="CUST_0316"/>
    <s v="In-store"/>
    <s v="Cash"/>
    <s v="Office Supplies"/>
    <x v="40"/>
    <n v="5"/>
    <n v="34.99"/>
    <n v="23.6"/>
    <n v="0.05"/>
    <n v="166.2"/>
    <n v="48.199999999999989"/>
    <n v="0.29001203369434414"/>
    <n v="36"/>
    <n v="1.4"/>
    <s v="OK"/>
    <n v="174.95"/>
    <s v="Discounted"/>
    <x v="5736"/>
    <d v="2025-06-07T00:00:00"/>
    <s v="OK"/>
    <n v="174.95000000000002"/>
    <n v="56.95"/>
    <n v="2025"/>
    <s v="06"/>
    <n v="23"/>
    <s v="Gold"/>
    <s v="Midwest"/>
    <s v="WI"/>
    <n v="2.220631019448092"/>
    <m/>
  </r>
  <r>
    <s v="TXN_783440_20230502"/>
    <s v="TXN_783440"/>
    <s v="CUST_0942"/>
    <s v="Online"/>
    <s v="Credit Card"/>
    <s v="Office Supplies"/>
    <x v="43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x v="5795"/>
    <d v="2023-05-02T00:00:00"/>
    <s v="OK"/>
    <n v="396.2"/>
    <n v="128.79999999999998"/>
    <n v="2023"/>
    <s v="05"/>
    <n v="18"/>
    <s v="Gold"/>
    <s v="Eastern Canada"/>
    <s v="QC"/>
    <n v="2.5760993681058468"/>
    <m/>
  </r>
  <r>
    <s v="TXN_982658_20240604"/>
    <s v="TXN_982658"/>
    <s v="CUST_0568"/>
    <s v="In-store"/>
    <s v="Cash"/>
    <s v="Office Supplies"/>
    <x v="42"/>
    <n v="5"/>
    <n v="15.31"/>
    <n v="13.12"/>
    <n v="0"/>
    <n v="76.55"/>
    <n v="10.950000000000003"/>
    <n v="0.14304376224689749"/>
    <n v="66"/>
    <n v="2.8"/>
    <s v="OK"/>
    <n v="76.55"/>
    <s v="No Discount"/>
    <x v="5240"/>
    <d v="2024-06-04T00:00:00"/>
    <s v="OK"/>
    <n v="76.55"/>
    <n v="10.950000000000006"/>
    <n v="2024"/>
    <s v="06"/>
    <n v="23"/>
    <s v="Gold"/>
    <s v="Northeast"/>
    <s v="DC"/>
    <n v="1.8839451950342798"/>
    <m/>
  </r>
  <r>
    <s v="TXN_115805_20240905"/>
    <s v="TXN_115805"/>
    <s v="CUST_0617"/>
    <s v="Online"/>
    <s v="Credit Card"/>
    <s v="Office Supplies"/>
    <x v="42"/>
    <n v="2"/>
    <n v="15.31"/>
    <n v="11.76"/>
    <n v="0"/>
    <n v="30.62"/>
    <n v="7.1000000000000014"/>
    <n v="0.23187459177008496"/>
    <n v="70"/>
    <n v="8.1"/>
    <s v="OK"/>
    <n v="30.62"/>
    <s v="No Discount"/>
    <x v="5161"/>
    <d v="2024-09-05T00:00:00"/>
    <s v="OK"/>
    <n v="30.62"/>
    <n v="7.1000000000000014"/>
    <n v="2024"/>
    <s v="09"/>
    <n v="36"/>
    <s v="Standard"/>
    <s v="Eastern Canada"/>
    <s v="ON"/>
    <n v="1.4860051863622423"/>
    <m/>
  </r>
  <r>
    <s v="TXN_517149_20230728"/>
    <s v="TXN_517149"/>
    <s v="CUST_0320"/>
    <s v="In-store"/>
    <s v="Cash"/>
    <s v="Office Supplies"/>
    <x v="40"/>
    <n v="11"/>
    <n v="34.99"/>
    <n v="20.64"/>
    <n v="4.7E-2"/>
    <n v="366.8"/>
    <n v="139.76"/>
    <n v="0.38102508178844052"/>
    <n v="25"/>
    <n v="2.4"/>
    <s v="OK"/>
    <n v="384.89"/>
    <s v="Discounted"/>
    <x v="5796"/>
    <d v="2023-07-28T00:00:00"/>
    <s v="OK"/>
    <n v="384.89000000000004"/>
    <n v="157.85000000000002"/>
    <n v="2023"/>
    <s v="07"/>
    <n v="30"/>
    <s v="Gold"/>
    <s v="Midwest"/>
    <s v="IN"/>
    <n v="2.5644293269979834"/>
    <m/>
  </r>
  <r>
    <s v="TXN_827559_20250603"/>
    <s v="TXN_827559"/>
    <s v="CUST_0385"/>
    <s v="In-store"/>
    <s v="Credit Card"/>
    <s v="Office Supplies"/>
    <x v="41"/>
    <n v="2"/>
    <n v="35.49"/>
    <n v="23.12"/>
    <n v="0"/>
    <n v="70.98"/>
    <n v="24.740000000000002"/>
    <n v="0.34854888701042547"/>
    <n v="34"/>
    <n v="6.6"/>
    <s v="OK"/>
    <n v="70.98"/>
    <s v="No Discount"/>
    <x v="955"/>
    <d v="2025-06-03T00:00:00"/>
    <s v="OK"/>
    <n v="70.98"/>
    <n v="24.740000000000002"/>
    <n v="2025"/>
    <s v="06"/>
    <n v="23"/>
    <s v="Gold"/>
    <s v="Midwest"/>
    <s v="IN"/>
    <n v="1.851135995011574"/>
    <m/>
  </r>
  <r>
    <s v="TXN_476552_20231014"/>
    <s v="TXN_476552"/>
    <s v="CUST_0351"/>
    <s v="In-store"/>
    <s v="Cash"/>
    <s v="Office Supplies"/>
    <x v="42"/>
    <n v="14"/>
    <n v="15.31"/>
    <n v="11.3"/>
    <n v="4.2999999999999997E-2"/>
    <n v="205.12"/>
    <n v="46.919999999999987"/>
    <n v="0.22874414976599058"/>
    <n v="33"/>
    <n v="3.7"/>
    <s v="OK"/>
    <n v="214.34"/>
    <s v="Discounted"/>
    <x v="5295"/>
    <d v="2023-10-14T00:00:00"/>
    <s v="OK"/>
    <n v="214.34"/>
    <n v="56.14"/>
    <n v="2023"/>
    <s v="10"/>
    <n v="41"/>
    <s v="Gold"/>
    <s v="West"/>
    <s v="CA"/>
    <n v="2.3120080078387235"/>
    <m/>
  </r>
  <r>
    <s v="TXN_430012_20230725"/>
    <s v="TXN_430012"/>
    <s v="CUST_0001"/>
    <s v="Online"/>
    <s v="Digital Wallet"/>
    <s v="Office Supplies"/>
    <x v="40"/>
    <n v="14"/>
    <n v="34.99"/>
    <n v="22.44"/>
    <n v="3.5999999999999997E-2"/>
    <n v="472.23"/>
    <n v="158.07"/>
    <n v="0.33473095737246678"/>
    <n v="44"/>
    <n v="5.0999999999999996"/>
    <s v="OK"/>
    <n v="489.86"/>
    <s v="Discounted"/>
    <x v="5446"/>
    <d v="2023-07-25T00:00:00"/>
    <s v="OK"/>
    <n v="489.86"/>
    <n v="175.70000000000002"/>
    <n v="2023"/>
    <s v="07"/>
    <n v="30"/>
    <s v="Standard"/>
    <s v="West"/>
    <s v="CA"/>
    <n v="2.674153573637664"/>
    <m/>
  </r>
  <r>
    <s v="TXN_824101_20251019"/>
    <s v="TXN_824101"/>
    <s v="CUST_0741"/>
    <s v="In-store"/>
    <s v="Digital Wallet"/>
    <s v="Office Supplies"/>
    <x v="43"/>
    <n v="6"/>
    <n v="14.15"/>
    <n v="10.7"/>
    <n v="0"/>
    <n v="84.9"/>
    <n v="20.700000000000017"/>
    <n v="0.24381625441696131"/>
    <n v="21"/>
    <n v="6.5"/>
    <s v="OK"/>
    <n v="84.9"/>
    <s v="No Discount"/>
    <x v="5190"/>
    <d v="2025-10-19T00:00:00"/>
    <s v="OK"/>
    <n v="84.9"/>
    <n v="20.700000000000006"/>
    <n v="2025"/>
    <s v="10"/>
    <n v="43"/>
    <s v="Standard"/>
    <s v="Midwest"/>
    <s v="IL"/>
    <n v="1.9289076902439528"/>
    <m/>
  </r>
  <r>
    <s v="TXN_780765_20250705"/>
    <s v="TXN_780765"/>
    <s v="CUST_0326"/>
    <s v="Online"/>
    <s v="Digital Wallet"/>
    <s v="Office Supplies"/>
    <x v="44"/>
    <n v="4"/>
    <n v="5.16"/>
    <n v="3.15"/>
    <n v="0"/>
    <n v="20.64"/>
    <n v="8.0400000000000009"/>
    <n v="0.38953488372093026"/>
    <n v="34"/>
    <n v="9.8000000000000007"/>
    <s v="OK"/>
    <n v="20.64"/>
    <s v="No Discount"/>
    <x v="5173"/>
    <d v="2025-07-05T00:00:00"/>
    <s v="OK"/>
    <n v="20.64"/>
    <n v="8.0400000000000009"/>
    <n v="2025"/>
    <s v="07"/>
    <n v="27"/>
    <s v="Platinum"/>
    <s v="Midwest"/>
    <s v="WI"/>
    <n v="1.3147096929551738"/>
    <m/>
  </r>
  <r>
    <s v="TXN_493002_20250922"/>
    <s v="TXN_493002"/>
    <s v="CUST_0215"/>
    <s v="In-store"/>
    <s v="Credit Card"/>
    <s v="Office Supplies"/>
    <x v="40"/>
    <n v="5"/>
    <n v="34.99"/>
    <n v="29.96"/>
    <n v="5.8000000000000003E-2"/>
    <n v="164.8"/>
    <n v="15"/>
    <n v="9.1019417475728143E-2"/>
    <n v="21"/>
    <n v="1.6"/>
    <s v="OK"/>
    <n v="174.95"/>
    <s v="Discounted"/>
    <x v="5797"/>
    <d v="2025-09-22T00:00:00"/>
    <s v="OK"/>
    <n v="174.95000000000002"/>
    <n v="25.150000000000006"/>
    <n v="2025"/>
    <s v="09"/>
    <n v="39"/>
    <s v="Platinum"/>
    <s v="West"/>
    <s v="CA"/>
    <n v="2.216957207361097"/>
    <m/>
  </r>
  <r>
    <s v="TXN_469349_20230516"/>
    <s v="TXN_469349"/>
    <s v="CUST_0642"/>
    <s v="In-store"/>
    <s v="Credit Card"/>
    <s v="Office Supplies"/>
    <x v="41"/>
    <n v="5"/>
    <n v="35.49"/>
    <n v="25.54"/>
    <n v="4.2999999999999997E-2"/>
    <n v="169.82"/>
    <n v="42.120000000000005"/>
    <n v="0.24802732304793315"/>
    <n v="61"/>
    <n v="3.9"/>
    <s v="OK"/>
    <n v="177.45"/>
    <s v="Discounted"/>
    <x v="1158"/>
    <d v="2023-05-16T00:00:00"/>
    <s v="OK"/>
    <n v="177.45000000000002"/>
    <n v="49.750000000000014"/>
    <n v="2023"/>
    <s v="05"/>
    <n v="20"/>
    <s v="Standard"/>
    <s v="South"/>
    <s v="NC"/>
    <n v="2.2299888365448108"/>
    <m/>
  </r>
  <r>
    <s v="TXN_371603_20241010"/>
    <s v="TXN_371603"/>
    <s v="CUST_0564"/>
    <s v="In-store"/>
    <s v="Cash"/>
    <s v="Office Supplies"/>
    <x v="43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x v="5798"/>
    <d v="2024-10-10T00:00:00"/>
    <s v="OK"/>
    <n v="155.65"/>
    <n v="64.349999999999994"/>
    <n v="2024"/>
    <s v="10"/>
    <n v="41"/>
    <s v="Standard"/>
    <s v="West"/>
    <s v="CA"/>
    <n v="2.1757726596015359"/>
    <m/>
  </r>
  <r>
    <s v="TXN_406592_20240528"/>
    <s v="TXN_406592"/>
    <s v="CUST_0537"/>
    <s v="In-store"/>
    <s v="Credit Card"/>
    <s v="Office Supplies"/>
    <x v="41"/>
    <n v="2"/>
    <n v="35.49"/>
    <n v="22.71"/>
    <n v="0"/>
    <n v="70.98"/>
    <n v="25.560000000000002"/>
    <n v="0.36010143702451397"/>
    <n v="66"/>
    <n v="3.3"/>
    <s v="OK"/>
    <n v="70.98"/>
    <s v="No Discount"/>
    <x v="955"/>
    <d v="2024-05-28T00:00:00"/>
    <s v="OK"/>
    <n v="70.98"/>
    <n v="25.560000000000002"/>
    <n v="2024"/>
    <s v="05"/>
    <n v="22"/>
    <s v="Standard"/>
    <s v="West"/>
    <s v="CA"/>
    <n v="1.851135995011574"/>
    <m/>
  </r>
  <r>
    <s v="TXN_827293_20241126"/>
    <s v="TXN_827293"/>
    <s v="CUST_0729"/>
    <s v="In-store"/>
    <s v="Cash"/>
    <s v="Office Supplies"/>
    <x v="44"/>
    <n v="1"/>
    <n v="5.16"/>
    <n v="4.58"/>
    <n v="0"/>
    <n v="5.16"/>
    <n v="0.58000000000000007"/>
    <n v="0.1124031007751938"/>
    <n v="64"/>
    <n v="2.4"/>
    <s v="OK"/>
    <n v="5.16"/>
    <s v="No Discount"/>
    <x v="5224"/>
    <d v="2024-11-26T00:00:00"/>
    <s v="OK"/>
    <n v="5.16"/>
    <n v="0.58000000000000007"/>
    <n v="2024"/>
    <s v="11"/>
    <n v="48"/>
    <s v="Standard"/>
    <s v="Midwest"/>
    <s v="IL"/>
    <n v="0.71264970162721142"/>
    <m/>
  </r>
  <r>
    <s v="TXN_326958_20240416"/>
    <s v="TXN_326958"/>
    <s v="CUST_0683"/>
    <s v="In-store"/>
    <s v="Cash"/>
    <s v="Office Supplies"/>
    <x v="41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x v="5249"/>
    <d v="2024-04-16T00:00:00"/>
    <s v="OK"/>
    <n v="319.41000000000003"/>
    <n v="92.160000000000025"/>
    <n v="2024"/>
    <s v="04"/>
    <n v="16"/>
    <s v="Gold"/>
    <s v="South"/>
    <s v="TX"/>
    <n v="2.484356792265614"/>
    <m/>
  </r>
  <r>
    <s v="TXN_863889_20241105"/>
    <s v="TXN_863889"/>
    <s v="CUST_0008"/>
    <s v="In-store"/>
    <s v="Cash"/>
    <s v="Office Supplies"/>
    <x v="43"/>
    <n v="2"/>
    <n v="14.15"/>
    <n v="8.44"/>
    <n v="0"/>
    <n v="28.3"/>
    <n v="11.420000000000002"/>
    <n v="0.40353356890459369"/>
    <n v="23"/>
    <n v="1.2"/>
    <s v="OK"/>
    <n v="28.3"/>
    <s v="No Discount"/>
    <x v="5182"/>
    <d v="2024-11-05T00:00:00"/>
    <s v="OK"/>
    <n v="28.3"/>
    <n v="11.420000000000002"/>
    <n v="2024"/>
    <s v="11"/>
    <n v="45"/>
    <s v="Standard"/>
    <s v="West"/>
    <s v="OR"/>
    <n v="1.4517864355242902"/>
    <m/>
  </r>
  <r>
    <s v="TXN_494506_20230525"/>
    <s v="TXN_494506"/>
    <s v="CUST_0789"/>
    <s v="Online"/>
    <s v="Digital Wallet"/>
    <s v="Office Supplies"/>
    <x v="40"/>
    <n v="7"/>
    <n v="34.99"/>
    <n v="28.67"/>
    <n v="4.7E-2"/>
    <n v="233.42"/>
    <n v="32.72999999999999"/>
    <n v="0.14021934709964867"/>
    <n v="35"/>
    <n v="5.9"/>
    <s v="OK"/>
    <n v="244.93"/>
    <s v="Discounted"/>
    <x v="5799"/>
    <d v="2023-05-25T00:00:00"/>
    <s v="OK"/>
    <n v="244.93"/>
    <n v="44.24"/>
    <n v="2023"/>
    <s v="05"/>
    <n v="21"/>
    <s v="Standard"/>
    <s v="Northeast"/>
    <s v="NY"/>
    <n v="2.368138064723547"/>
    <m/>
  </r>
  <r>
    <s v="TXN_326827_20250927"/>
    <s v="TXN_326827"/>
    <s v="CUST_0293"/>
    <s v="In-store"/>
    <s v="Credit Card"/>
    <s v="Office Supplies"/>
    <x v="40"/>
    <n v="21"/>
    <n v="34.99"/>
    <n v="18.86"/>
    <n v="5.8000000000000003E-2"/>
    <n v="692.17"/>
    <n v="296.10999999999996"/>
    <n v="0.4277995290174379"/>
    <n v="59"/>
    <n v="8.1"/>
    <s v="OK"/>
    <n v="734.79"/>
    <s v="Discounted"/>
    <x v="5800"/>
    <d v="2025-09-27T00:00:00"/>
    <s v="OK"/>
    <n v="734.79000000000008"/>
    <n v="338.73000000000008"/>
    <n v="2025"/>
    <s v="09"/>
    <n v="39"/>
    <s v="Standard"/>
    <s v="South"/>
    <s v="FL"/>
    <n v="2.8402127721947448"/>
    <m/>
  </r>
  <r>
    <s v="TXN_950835_20231224"/>
    <s v="TXN_950835"/>
    <s v="CUST_0802"/>
    <s v="In-store"/>
    <s v="Credit Card"/>
    <s v="Office Supplies"/>
    <x v="41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x v="982"/>
    <d v="2023-12-24T00:00:00"/>
    <s v="OK"/>
    <n v="106.47"/>
    <n v="15.120000000000008"/>
    <n v="2023"/>
    <s v="12"/>
    <n v="52"/>
    <s v="Gold"/>
    <s v="Eastern Canada"/>
    <s v="QC"/>
    <n v="2.0108509573739228"/>
    <m/>
  </r>
  <r>
    <s v="TXN_367527_20230713"/>
    <s v="TXN_367527"/>
    <s v="CUST_0966"/>
    <s v="In-store"/>
    <s v="Cash"/>
    <s v="Office Supplies"/>
    <x v="42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x v="1373"/>
    <d v="2023-07-13T00:00:00"/>
    <s v="OK"/>
    <n v="168.41"/>
    <n v="60.61"/>
    <n v="2023"/>
    <s v="07"/>
    <n v="28"/>
    <s v="Standard"/>
    <s v="West"/>
    <s v="CA"/>
    <n v="2.2126935424210261"/>
    <m/>
  </r>
  <r>
    <s v="TXN_813568_20240726"/>
    <s v="TXN_813568"/>
    <s v="CUST_0727"/>
    <s v="Online"/>
    <s v="Digital Wallet"/>
    <s v="Office Supplies"/>
    <x v="43"/>
    <n v="5"/>
    <n v="14.15"/>
    <n v="12"/>
    <n v="0"/>
    <n v="70.75"/>
    <n v="10.75"/>
    <n v="0.1519434628975265"/>
    <n v="56"/>
    <n v="0.4"/>
    <s v="OK"/>
    <n v="70.75"/>
    <s v="No Discount"/>
    <x v="5162"/>
    <d v="2024-07-26T00:00:00"/>
    <s v="OK"/>
    <n v="70.75"/>
    <n v="10.750000000000002"/>
    <n v="2024"/>
    <s v="07"/>
    <n v="30"/>
    <s v="Standard"/>
    <s v="Northeast"/>
    <s v="PA"/>
    <n v="1.8497264441963279"/>
    <m/>
  </r>
  <r>
    <s v="TXN_124484_20250211"/>
    <s v="TXN_124484"/>
    <s v="CUST_0949"/>
    <s v="Online"/>
    <s v="Credit Card"/>
    <s v="Office Supplies"/>
    <x v="42"/>
    <n v="21"/>
    <n v="15.31"/>
    <n v="7.69"/>
    <n v="0.03"/>
    <n v="311.86"/>
    <n v="150.37"/>
    <n v="0.48217148720579744"/>
    <n v="62"/>
    <n v="9.8000000000000007"/>
    <s v="OK"/>
    <n v="321.51"/>
    <s v="Discounted"/>
    <x v="5801"/>
    <d v="2025-02-11T00:00:00"/>
    <s v="OK"/>
    <n v="321.51"/>
    <n v="160.02000000000001"/>
    <n v="2025"/>
    <s v="02"/>
    <n v="7"/>
    <s v="Standard"/>
    <s v="South"/>
    <s v="TX"/>
    <n v="2.4939596745541812"/>
    <m/>
  </r>
  <r>
    <s v="TXN_465705_20250909"/>
    <s v="TXN_465705"/>
    <s v="CUST_0823"/>
    <s v="In-store"/>
    <s v="Credit Card"/>
    <s v="Office Supplies"/>
    <x v="44"/>
    <n v="16"/>
    <n v="5.16"/>
    <n v="4.47"/>
    <n v="0"/>
    <n v="82.56"/>
    <n v="11.040000000000006"/>
    <n v="0.13372093023255821"/>
    <n v="34"/>
    <n v="5.2"/>
    <s v="OK"/>
    <n v="82.56"/>
    <s v="No Discount"/>
    <x v="5195"/>
    <d v="2025-09-09T00:00:00"/>
    <s v="OK"/>
    <n v="82.56"/>
    <n v="11.040000000000006"/>
    <n v="2025"/>
    <s v="09"/>
    <n v="37"/>
    <s v="Standard"/>
    <s v="West"/>
    <s v="OR"/>
    <n v="1.9167696842831361"/>
    <m/>
  </r>
  <r>
    <s v="TXN_516330_20250525"/>
    <s v="TXN_516330"/>
    <s v="CUST_0531"/>
    <s v="Online"/>
    <s v="Credit Card"/>
    <s v="Office Supplies"/>
    <x v="43"/>
    <n v="1"/>
    <n v="14.15"/>
    <n v="11.23"/>
    <n v="0"/>
    <n v="14.15"/>
    <n v="2.92"/>
    <n v="0.20636042402826854"/>
    <n v="45"/>
    <n v="2.9"/>
    <s v="OK"/>
    <n v="14.15"/>
    <s v="No Discount"/>
    <x v="5197"/>
    <d v="2025-05-25T00:00:00"/>
    <s v="OK"/>
    <n v="14.15"/>
    <n v="2.92"/>
    <n v="2025"/>
    <s v="05"/>
    <n v="22"/>
    <s v="Standard"/>
    <s v="Northeast"/>
    <s v="MA"/>
    <n v="1.150756439860309"/>
    <m/>
  </r>
  <r>
    <s v="TXN_357435_20230617"/>
    <s v="TXN_357435"/>
    <s v="CUST_0717"/>
    <s v="In-store"/>
    <s v="Credit Card"/>
    <s v="Office Supplies"/>
    <x v="40"/>
    <n v="20"/>
    <n v="34.99"/>
    <n v="29.22"/>
    <n v="8.7999999999999995E-2"/>
    <n v="638.22"/>
    <n v="53.82000000000005"/>
    <n v="8.4328288051142314E-2"/>
    <n v="44"/>
    <n v="4.3"/>
    <s v="OK"/>
    <n v="699.8"/>
    <s v="Discounted"/>
    <x v="5802"/>
    <d v="2023-06-17T00:00:00"/>
    <s v="OK"/>
    <n v="699.80000000000007"/>
    <n v="115.40000000000006"/>
    <n v="2023"/>
    <s v="06"/>
    <n v="24"/>
    <s v="Gold"/>
    <s v="West"/>
    <s v="CA"/>
    <n v="2.8049704096248704"/>
    <m/>
  </r>
  <r>
    <s v="TXN_526891_20251002"/>
    <s v="TXN_526891"/>
    <s v="CUST_0468"/>
    <s v="In-store"/>
    <s v="Digital Wallet"/>
    <s v="Office Supplies"/>
    <x v="43"/>
    <n v="5"/>
    <n v="14.15"/>
    <n v="8.01"/>
    <n v="0"/>
    <n v="70.75"/>
    <n v="30.700000000000003"/>
    <n v="0.43392226148409896"/>
    <n v="20"/>
    <n v="3.5"/>
    <s v="OK"/>
    <n v="70.75"/>
    <s v="No Discount"/>
    <x v="5162"/>
    <d v="2025-10-02T00:00:00"/>
    <s v="OK"/>
    <n v="70.75"/>
    <n v="30.700000000000003"/>
    <n v="2025"/>
    <s v="10"/>
    <n v="40"/>
    <s v="Standard"/>
    <s v="Northeast"/>
    <s v="PA"/>
    <n v="1.8497264441963279"/>
    <m/>
  </r>
  <r>
    <s v="TXN_293482_20240520"/>
    <s v="TXN_293482"/>
    <s v="CUST_0234"/>
    <s v="Online"/>
    <s v="Credit Card"/>
    <s v="Office Supplies"/>
    <x v="44"/>
    <n v="5"/>
    <n v="5.16"/>
    <n v="4.1100000000000003"/>
    <n v="0"/>
    <n v="25.8"/>
    <n v="5.25"/>
    <n v="0.20348837209302326"/>
    <n v="25"/>
    <n v="0.3"/>
    <s v="OK"/>
    <n v="25.8"/>
    <s v="No Discount"/>
    <x v="5229"/>
    <d v="2024-05-20T00:00:00"/>
    <s v="OK"/>
    <n v="25.8"/>
    <n v="5.2499999999999991"/>
    <n v="2024"/>
    <s v="05"/>
    <n v="21"/>
    <s v="Standard"/>
    <s v="South"/>
    <s v="GA"/>
    <n v="1.4116197059632303"/>
    <m/>
  </r>
  <r>
    <s v="TXN_650331_20240809"/>
    <s v="TXN_650331"/>
    <s v="CUST_0966"/>
    <s v="Online"/>
    <s v="Credit Card"/>
    <s v="Office Supplies"/>
    <x v="43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x v="5332"/>
    <d v="2024-08-09T00:00:00"/>
    <s v="OK"/>
    <n v="155.65"/>
    <n v="17.930000000000007"/>
    <n v="2024"/>
    <s v="08"/>
    <n v="32"/>
    <s v="Standard"/>
    <s v="West"/>
    <s v="CA"/>
    <n v="2.1730696636372673"/>
    <m/>
  </r>
  <r>
    <s v="TXN_713777_20240604"/>
    <s v="TXN_713777"/>
    <s v="CUST_0936"/>
    <s v="In-store"/>
    <s v="Credit Card"/>
    <s v="Office Supplies"/>
    <x v="43"/>
    <n v="2"/>
    <n v="14.15"/>
    <n v="10.55"/>
    <n v="0"/>
    <n v="28.3"/>
    <n v="7.1999999999999993"/>
    <n v="0.25441696113074203"/>
    <n v="58"/>
    <n v="9.4"/>
    <s v="OK"/>
    <n v="28.3"/>
    <s v="No Discount"/>
    <x v="5182"/>
    <d v="2024-06-04T00:00:00"/>
    <s v="OK"/>
    <n v="28.3"/>
    <n v="7.1999999999999993"/>
    <n v="2024"/>
    <s v="06"/>
    <n v="23"/>
    <s v="Standard"/>
    <s v="West"/>
    <s v="CO"/>
    <n v="1.4517864355242902"/>
    <m/>
  </r>
  <r>
    <s v="TXN_101304_20231021"/>
    <s v="TXN_101304"/>
    <s v="CUST_0230"/>
    <s v="In-store"/>
    <s v="Credit Card"/>
    <s v="Office Supplies"/>
    <x v="42"/>
    <n v="12"/>
    <n v="15.31"/>
    <n v="11.64"/>
    <n v="4.4999999999999998E-2"/>
    <n v="175.45"/>
    <n v="35.769999999999982"/>
    <n v="0.20387574807637496"/>
    <n v="44"/>
    <n v="5.5"/>
    <s v="OK"/>
    <n v="183.72"/>
    <s v="Discounted"/>
    <x v="5627"/>
    <d v="2023-10-21T00:00:00"/>
    <s v="OK"/>
    <n v="183.72"/>
    <n v="44.04"/>
    <n v="2023"/>
    <s v="10"/>
    <n v="42"/>
    <s v="Standard"/>
    <s v="West"/>
    <s v="OR"/>
    <n v="2.2441533725514251"/>
    <m/>
  </r>
  <r>
    <s v="TXN_587871_20230513"/>
    <s v="TXN_587871"/>
    <s v="CUST_0345"/>
    <s v="In-store"/>
    <s v="Credit Card"/>
    <s v="Office Supplies"/>
    <x v="44"/>
    <n v="1"/>
    <n v="5.16"/>
    <n v="3.37"/>
    <n v="0"/>
    <n v="5.16"/>
    <n v="1.79"/>
    <n v="0.34689922480620156"/>
    <n v="25"/>
    <n v="2.2999999999999998"/>
    <s v="OK"/>
    <n v="5.16"/>
    <s v="No Discount"/>
    <x v="5224"/>
    <d v="2023-05-13T00:00:00"/>
    <s v="OK"/>
    <n v="5.16"/>
    <n v="1.79"/>
    <n v="2023"/>
    <s v="05"/>
    <n v="19"/>
    <s v="Gold"/>
    <s v="South"/>
    <s v="TX"/>
    <n v="0.71264970162721142"/>
    <m/>
  </r>
  <r>
    <s v="TXN_714142_20241108"/>
    <s v="TXN_714142"/>
    <s v="CUST_0986"/>
    <s v="In-store"/>
    <s v="Digital Wallet"/>
    <s v="Office Supplies"/>
    <x v="42"/>
    <n v="28"/>
    <n v="15.31"/>
    <n v="8.49"/>
    <n v="4.9000000000000002E-2"/>
    <n v="407.67"/>
    <n v="169.95000000000002"/>
    <n v="0.41688130105232174"/>
    <n v="30"/>
    <n v="0.4"/>
    <s v="OK"/>
    <n v="428.68"/>
    <s v="Discounted"/>
    <x v="5803"/>
    <d v="2024-11-08T00:00:00"/>
    <s v="OK"/>
    <n v="428.68"/>
    <n v="190.96"/>
    <n v="2024"/>
    <s v="11"/>
    <n v="45"/>
    <s v="Platinum"/>
    <s v="South"/>
    <s v="NC"/>
    <n v="2.6103087533608291"/>
    <m/>
  </r>
  <r>
    <s v="TXN_760449_20240902"/>
    <s v="TXN_760449"/>
    <s v="CUST_0602"/>
    <s v="In-store"/>
    <s v="Cash"/>
    <s v="Office Supplies"/>
    <x v="42"/>
    <n v="13"/>
    <n v="15.31"/>
    <n v="12.59"/>
    <n v="3.3000000000000002E-2"/>
    <n v="192.46"/>
    <n v="28.79000000000002"/>
    <n v="0.14958952509612397"/>
    <n v="55"/>
    <n v="6.3"/>
    <s v="OK"/>
    <n v="199.03"/>
    <s v="Discounted"/>
    <x v="1129"/>
    <d v="2024-09-02T00:00:00"/>
    <s v="OK"/>
    <n v="199.03"/>
    <n v="35.360000000000007"/>
    <n v="2024"/>
    <s v="09"/>
    <n v="36"/>
    <s v="Standard"/>
    <s v="West"/>
    <s v="OR"/>
    <n v="2.2843404814580968"/>
    <m/>
  </r>
  <r>
    <s v="TXN_555012_20240808"/>
    <s v="TXN_555012"/>
    <s v="CUST_0953"/>
    <s v="In-store"/>
    <s v="Cash"/>
    <s v="Office Supplies"/>
    <x v="43"/>
    <n v="3"/>
    <n v="14.15"/>
    <n v="10.57"/>
    <n v="0"/>
    <n v="42.45"/>
    <n v="10.740000000000002"/>
    <n v="0.25300353356890465"/>
    <n v="57"/>
    <n v="3.8"/>
    <s v="OK"/>
    <n v="42.45"/>
    <s v="No Discount"/>
    <x v="5237"/>
    <d v="2024-08-08T00:00:00"/>
    <s v="OK"/>
    <n v="42.45"/>
    <n v="10.74"/>
    <n v="2024"/>
    <s v="08"/>
    <n v="32"/>
    <s v="Platinum"/>
    <s v="West"/>
    <s v="CA"/>
    <n v="1.6278776945799716"/>
    <m/>
  </r>
  <r>
    <s v="TXN_118311_20241121"/>
    <s v="TXN_118311"/>
    <s v="CUST_0693"/>
    <s v="In-store"/>
    <s v="Cash"/>
    <s v="Office Supplies"/>
    <x v="40"/>
    <n v="7"/>
    <n v="34.99"/>
    <n v="27.6"/>
    <n v="4.3999999999999997E-2"/>
    <n v="234.15"/>
    <n v="40.949999999999989"/>
    <n v="0.17488789237668156"/>
    <n v="23"/>
    <n v="9.4"/>
    <s v="OK"/>
    <n v="244.93"/>
    <s v="Discounted"/>
    <x v="5804"/>
    <d v="2024-11-21T00:00:00"/>
    <s v="OK"/>
    <n v="244.93"/>
    <n v="51.730000000000004"/>
    <n v="2024"/>
    <s v="11"/>
    <n v="47"/>
    <s v="Standard"/>
    <s v="West"/>
    <s v="CA"/>
    <n v="2.3694941621180989"/>
    <m/>
  </r>
  <r>
    <s v="TXN_232516_20240627"/>
    <s v="TXN_232516"/>
    <s v="CUST_0552"/>
    <s v="In-store"/>
    <s v="Cash"/>
    <s v="Office Supplies"/>
    <x v="40"/>
    <n v="5"/>
    <n v="34.99"/>
    <n v="26.27"/>
    <n v="4.9000000000000002E-2"/>
    <n v="166.38"/>
    <n v="35.03"/>
    <n v="0.2105421324678447"/>
    <n v="65"/>
    <n v="8.1999999999999993"/>
    <s v="OK"/>
    <n v="174.95"/>
    <s v="Discounted"/>
    <x v="5474"/>
    <d v="2024-06-27T00:00:00"/>
    <s v="OK"/>
    <n v="174.95000000000002"/>
    <n v="43.600000000000009"/>
    <n v="2024"/>
    <s v="06"/>
    <n v="26"/>
    <s v="Standard"/>
    <s v="Northeast"/>
    <s v="MD"/>
    <n v="2.2211011199615052"/>
    <m/>
  </r>
  <r>
    <s v="TXN_743477_20250423"/>
    <s v="TXN_743477"/>
    <s v="CUST_0237"/>
    <s v="In-store"/>
    <s v="Credit Card"/>
    <s v="Office Supplies"/>
    <x v="42"/>
    <n v="1"/>
    <n v="15.31"/>
    <n v="8.5500000000000007"/>
    <n v="0"/>
    <n v="15.31"/>
    <n v="6.76"/>
    <n v="0.44154147615937295"/>
    <n v="67"/>
    <n v="5.6"/>
    <s v="OK"/>
    <n v="15.31"/>
    <s v="No Discount"/>
    <x v="5210"/>
    <d v="2025-04-23T00:00:00"/>
    <s v="OK"/>
    <n v="15.31"/>
    <n v="6.76"/>
    <n v="2025"/>
    <s v="04"/>
    <n v="17"/>
    <s v="Platinum"/>
    <s v="South"/>
    <s v="TX"/>
    <n v="1.1849751906982611"/>
    <m/>
  </r>
  <r>
    <s v="TXN_588045_20250203"/>
    <s v="TXN_588045"/>
    <s v="CUST_0649"/>
    <s v="In-store"/>
    <s v="Credit Card"/>
    <s v="Office Supplies"/>
    <x v="43"/>
    <n v="9"/>
    <n v="14.15"/>
    <n v="7.51"/>
    <n v="4.4999999999999998E-2"/>
    <n v="121.62"/>
    <n v="54.03"/>
    <n v="0.44425259003453377"/>
    <n v="50"/>
    <n v="4.8"/>
    <s v="OK"/>
    <n v="127.35"/>
    <s v="Discounted"/>
    <x v="5400"/>
    <d v="2025-02-03T00:00:00"/>
    <s v="OK"/>
    <n v="127.35000000000001"/>
    <n v="59.760000000000005"/>
    <n v="2025"/>
    <s v="02"/>
    <n v="6"/>
    <s v="Standard"/>
    <s v="Northeast"/>
    <s v="NY"/>
    <n v="2.0850049990766522"/>
    <m/>
  </r>
  <r>
    <s v="TXN_437697_20250419"/>
    <s v="TXN_437697"/>
    <s v="CUST_0168"/>
    <s v="In-store"/>
    <s v="Cash"/>
    <s v="Office Supplies"/>
    <x v="42"/>
    <n v="3"/>
    <n v="15.31"/>
    <n v="10.69"/>
    <n v="0"/>
    <n v="45.93"/>
    <n v="13.86"/>
    <n v="0.30176355323318094"/>
    <n v="46"/>
    <n v="1"/>
    <s v="OK"/>
    <n v="45.93"/>
    <s v="No Discount"/>
    <x v="5251"/>
    <d v="2025-04-19T00:00:00"/>
    <s v="OK"/>
    <n v="45.93"/>
    <n v="13.860000000000003"/>
    <n v="2025"/>
    <s v="04"/>
    <n v="16"/>
    <s v="Standard"/>
    <s v="Midwest"/>
    <s v="IL"/>
    <n v="1.6620964454179235"/>
    <m/>
  </r>
  <r>
    <s v="TXN_340826_20240721"/>
    <s v="TXN_340826"/>
    <s v="CUST_0018"/>
    <s v="Online"/>
    <s v="Credit Card"/>
    <s v="Office Supplies"/>
    <x v="44"/>
    <n v="6"/>
    <n v="5.16"/>
    <n v="3.6"/>
    <n v="0"/>
    <n v="30.96"/>
    <n v="9.36"/>
    <n v="0.30232558139534882"/>
    <n v="52"/>
    <n v="6.5"/>
    <s v="OK"/>
    <n v="30.96"/>
    <s v="No Discount"/>
    <x v="5234"/>
    <d v="2024-07-21T00:00:00"/>
    <s v="OK"/>
    <n v="30.96"/>
    <n v="9.36"/>
    <n v="2024"/>
    <s v="07"/>
    <n v="30"/>
    <s v="Standard"/>
    <s v="West"/>
    <s v="CA"/>
    <n v="1.4908009520108549"/>
    <m/>
  </r>
  <r>
    <s v="TXN_919100_20231102"/>
    <s v="TXN_919100"/>
    <s v="CUST_0948"/>
    <s v="Online"/>
    <s v="Credit Card"/>
    <s v="Office Supplies"/>
    <x v="43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x v="5805"/>
    <d v="2023-11-02T00:00:00"/>
    <s v="OK"/>
    <n v="325.45"/>
    <n v="42.54999999999999"/>
    <n v="2023"/>
    <s v="11"/>
    <n v="44"/>
    <s v="Gold"/>
    <s v="South"/>
    <s v="TX"/>
    <n v="2.4934022792624928"/>
    <m/>
  </r>
  <r>
    <s v="TXN_546059_20240414"/>
    <s v="TXN_546059"/>
    <s v="CUST_0261"/>
    <s v="In-store"/>
    <s v="Credit Card"/>
    <s v="Office Supplies"/>
    <x v="40"/>
    <n v="12"/>
    <n v="34.99"/>
    <n v="22.73"/>
    <n v="3.6999999999999998E-2"/>
    <n v="404.34"/>
    <n v="131.57999999999998"/>
    <n v="0.32541920166196764"/>
    <n v="64"/>
    <n v="6.3"/>
    <s v="OK"/>
    <n v="419.88"/>
    <s v="Discounted"/>
    <x v="5806"/>
    <d v="2024-04-14T00:00:00"/>
    <s v="OK"/>
    <n v="419.88"/>
    <n v="147.12"/>
    <n v="2024"/>
    <s v="04"/>
    <n v="16"/>
    <s v="Gold"/>
    <s v="Midwest"/>
    <s v="MI"/>
    <n v="2.606746706755346"/>
    <m/>
  </r>
  <r>
    <s v="TXN_988064_20230710"/>
    <s v="TXN_988064"/>
    <s v="CUST_0016"/>
    <s v="Online"/>
    <s v="Credit Card"/>
    <s v="Office Supplies"/>
    <x v="44"/>
    <n v="13"/>
    <n v="5.16"/>
    <n v="2.7"/>
    <n v="0"/>
    <n v="67.08"/>
    <n v="31.979999999999997"/>
    <n v="0.47674418604651159"/>
    <n v="36"/>
    <n v="8.1"/>
    <s v="OK"/>
    <n v="67.08"/>
    <s v="No Discount"/>
    <x v="5163"/>
    <d v="2023-07-10T00:00:00"/>
    <s v="OK"/>
    <n v="67.08"/>
    <n v="31.98"/>
    <n v="2023"/>
    <s v="07"/>
    <n v="28"/>
    <s v="Platinum"/>
    <s v="West"/>
    <s v="CA"/>
    <n v="1.826593053934048"/>
    <m/>
  </r>
  <r>
    <s v="TXN_670966_20251021"/>
    <s v="TXN_670966"/>
    <s v="CUST_0900"/>
    <s v="In-store"/>
    <s v="Credit Card"/>
    <s v="Office Supplies"/>
    <x v="40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x v="5807"/>
    <d v="2025-10-21T00:00:00"/>
    <s v="OK"/>
    <n v="629.82000000000005"/>
    <n v="125.10000000000005"/>
    <n v="2025"/>
    <s v="10"/>
    <n v="43"/>
    <s v="Standard"/>
    <s v="Western Canada"/>
    <s v="AB"/>
    <n v="2.7606410836061714"/>
    <m/>
  </r>
  <r>
    <s v="TXN_738909_20231120"/>
    <s v="TXN_738909"/>
    <s v="CUST_0265"/>
    <s v="In-store"/>
    <s v="Cash"/>
    <s v="Office Supplies"/>
    <x v="44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x v="5205"/>
    <d v="2023-11-20T00:00:00"/>
    <s v="OK"/>
    <n v="36.120000000000005"/>
    <n v="5.6700000000000035"/>
    <n v="2023"/>
    <s v="11"/>
    <n v="47"/>
    <s v="Gold"/>
    <s v="West"/>
    <s v="CA"/>
    <n v="1.5577477416414682"/>
    <m/>
  </r>
  <r>
    <s v="TXN_441381_20240421"/>
    <s v="TXN_441381"/>
    <s v="CUST_0954"/>
    <s v="In-store"/>
    <s v="Cash"/>
    <s v="Office Supplies"/>
    <x v="41"/>
    <n v="4"/>
    <n v="35.49"/>
    <n v="26.58"/>
    <n v="4.7E-2"/>
    <n v="135.29"/>
    <n v="28.97"/>
    <n v="0.214132604035775"/>
    <n v="68"/>
    <n v="8"/>
    <s v="OK"/>
    <n v="141.96"/>
    <s v="Discounted"/>
    <x v="5740"/>
    <d v="2024-04-21T00:00:00"/>
    <s v="OK"/>
    <n v="141.96"/>
    <n v="35.640000000000015"/>
    <n v="2024"/>
    <s v="04"/>
    <n v="17"/>
    <s v="Standard"/>
    <s v="South"/>
    <s v="TX"/>
    <n v="2.1312656967800319"/>
    <m/>
  </r>
  <r>
    <s v="TXN_204857_20230718"/>
    <s v="TXN_204857"/>
    <s v="CUST_0749"/>
    <s v="In-store"/>
    <s v="Cash"/>
    <s v="Office Supplies"/>
    <x v="42"/>
    <n v="1"/>
    <n v="15.31"/>
    <n v="8.83"/>
    <n v="0"/>
    <n v="15.31"/>
    <n v="6.48"/>
    <n v="0.42325277596342259"/>
    <n v="51"/>
    <n v="4.7"/>
    <s v="OK"/>
    <n v="15.31"/>
    <s v="No Discount"/>
    <x v="5210"/>
    <d v="2023-07-18T00:00:00"/>
    <s v="OK"/>
    <n v="15.31"/>
    <n v="6.48"/>
    <n v="2023"/>
    <s v="07"/>
    <n v="29"/>
    <s v="Standard"/>
    <s v="South"/>
    <s v="GA"/>
    <n v="1.1849751906982611"/>
    <m/>
  </r>
  <r>
    <s v="TXN_862205_20240216"/>
    <s v="TXN_862205"/>
    <s v="CUST_0488"/>
    <s v="In-store"/>
    <s v="Credit Card"/>
    <s v="Office Supplies"/>
    <x v="40"/>
    <n v="2"/>
    <n v="34.99"/>
    <n v="28.35"/>
    <n v="0"/>
    <n v="69.98"/>
    <n v="13.280000000000001"/>
    <n v="0.18976850528722491"/>
    <n v="66"/>
    <n v="7.2"/>
    <s v="OK"/>
    <n v="69.98"/>
    <s v="No Discount"/>
    <x v="5192"/>
    <d v="2024-02-16T00:00:00"/>
    <s v="OK"/>
    <n v="69.98"/>
    <n v="13.280000000000001"/>
    <n v="2024"/>
    <s v="02"/>
    <n v="7"/>
    <s v="Platinum"/>
    <s v="South"/>
    <s v="TX"/>
    <n v="1.8449739381468877"/>
    <m/>
  </r>
  <r>
    <s v="TXN_418295_20241025"/>
    <s v="TXN_418295"/>
    <s v="CUST_0419"/>
    <s v="In-store"/>
    <s v="Cash"/>
    <s v="Office Supplies"/>
    <x v="41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x v="5595"/>
    <d v="2024-10-25T00:00:00"/>
    <s v="OK"/>
    <n v="212.94"/>
    <n v="68.100000000000009"/>
    <n v="2024"/>
    <s v="10"/>
    <n v="43"/>
    <s v="Standard"/>
    <s v="South"/>
    <s v="NC"/>
    <n v="2.3127906921464421"/>
    <m/>
  </r>
  <r>
    <s v="TXN_241885_20241019"/>
    <s v="TXN_241885"/>
    <s v="CUST_0432"/>
    <s v="In-store"/>
    <s v="Digital Wallet"/>
    <s v="Office Supplies"/>
    <x v="41"/>
    <n v="1"/>
    <n v="35.49"/>
    <n v="30.7"/>
    <n v="0"/>
    <n v="35.49"/>
    <n v="4.7900000000000027"/>
    <n v="0.13496759650605811"/>
    <n v="25"/>
    <n v="7.8"/>
    <s v="OK"/>
    <n v="35.49"/>
    <s v="No Discount"/>
    <x v="963"/>
    <d v="2024-10-19T00:00:00"/>
    <s v="OK"/>
    <n v="35.49"/>
    <n v="4.7900000000000027"/>
    <n v="2024"/>
    <s v="10"/>
    <n v="42"/>
    <s v="Standard"/>
    <s v="West"/>
    <s v="CA"/>
    <n v="1.5501059993475927"/>
    <m/>
  </r>
  <r>
    <s v="TXN_335423_20240916"/>
    <s v="TXN_335423"/>
    <s v="CUST_0857"/>
    <s v="In-store"/>
    <s v="Cash"/>
    <s v="Office Supplies"/>
    <x v="42"/>
    <n v="4"/>
    <n v="15.31"/>
    <n v="11.61"/>
    <n v="0"/>
    <n v="61.24"/>
    <n v="14.800000000000004"/>
    <n v="0.24167210973220124"/>
    <n v="41"/>
    <n v="9.6999999999999993"/>
    <s v="OK"/>
    <n v="61.24"/>
    <s v="No Discount"/>
    <x v="5165"/>
    <d v="2024-09-16T00:00:00"/>
    <s v="OK"/>
    <n v="61.24"/>
    <n v="14.800000000000004"/>
    <n v="2024"/>
    <s v="09"/>
    <n v="38"/>
    <s v="Platinum"/>
    <s v="South"/>
    <s v="TX"/>
    <n v="1.7870351820262234"/>
    <m/>
  </r>
  <r>
    <s v="TXN_296622_20230824"/>
    <s v="TXN_296622"/>
    <s v="CUST_0386"/>
    <s v="Online"/>
    <s v="Credit Card"/>
    <s v="Office Supplies"/>
    <x v="44"/>
    <n v="4"/>
    <n v="5.16"/>
    <n v="4.18"/>
    <n v="0"/>
    <n v="20.64"/>
    <n v="3.9200000000000017"/>
    <n v="0.18992248062015513"/>
    <n v="66"/>
    <n v="7.5"/>
    <s v="OK"/>
    <n v="20.64"/>
    <s v="No Discount"/>
    <x v="5173"/>
    <d v="2023-08-24T00:00:00"/>
    <s v="OK"/>
    <n v="20.64"/>
    <n v="3.9200000000000017"/>
    <n v="2023"/>
    <s v="08"/>
    <n v="34"/>
    <s v="Standard"/>
    <s v="Western Canada"/>
    <s v="BC"/>
    <n v="1.3147096929551738"/>
    <m/>
  </r>
  <r>
    <s v="TXN_845616_20240402"/>
    <s v="TXN_845616"/>
    <s v="CUST_0591"/>
    <s v="Online"/>
    <s v="Credit Card"/>
    <s v="Office Supplies"/>
    <x v="40"/>
    <n v="3"/>
    <n v="34.99"/>
    <n v="26.41"/>
    <n v="3.6999999999999998E-2"/>
    <n v="101.09"/>
    <n v="21.86"/>
    <n v="0.21624295182510633"/>
    <n v="48"/>
    <n v="0.4"/>
    <s v="OK"/>
    <n v="104.97"/>
    <s v="Discounted"/>
    <x v="306"/>
    <d v="2024-04-02T00:00:00"/>
    <s v="OK"/>
    <n v="104.97"/>
    <n v="25.740000000000006"/>
    <n v="2024"/>
    <s v="04"/>
    <n v="14"/>
    <s v="Standard"/>
    <s v="South"/>
    <s v="GA"/>
    <n v="2.0047081965443363"/>
    <m/>
  </r>
  <r>
    <s v="TXN_288426_20241009"/>
    <s v="TXN_288426"/>
    <s v="CUST_0613"/>
    <s v="In-store"/>
    <s v="Digital Wallet"/>
    <s v="Office Supplies"/>
    <x v="43"/>
    <n v="1"/>
    <n v="14.15"/>
    <n v="11.99"/>
    <n v="0"/>
    <n v="14.15"/>
    <n v="2.16"/>
    <n v="0.15265017667844524"/>
    <n v="66"/>
    <n v="6.4"/>
    <s v="OK"/>
    <n v="14.15"/>
    <s v="No Discount"/>
    <x v="5197"/>
    <d v="2024-10-09T00:00:00"/>
    <s v="OK"/>
    <n v="14.15"/>
    <n v="2.16"/>
    <n v="2024"/>
    <s v="10"/>
    <n v="41"/>
    <s v="Standard"/>
    <s v="South"/>
    <s v="TN"/>
    <n v="1.150756439860309"/>
    <m/>
  </r>
  <r>
    <s v="TXN_338873_20250601"/>
    <s v="TXN_338873"/>
    <s v="CUST_0757"/>
    <s v="In-store"/>
    <s v="Credit Card"/>
    <s v="Office Supplies"/>
    <x v="40"/>
    <n v="4"/>
    <n v="34.99"/>
    <n v="26.42"/>
    <n v="4.2999999999999997E-2"/>
    <n v="133.94"/>
    <n v="28.259999999999991"/>
    <n v="0.2109899955203822"/>
    <n v="55"/>
    <n v="4.3"/>
    <s v="OK"/>
    <n v="139.96"/>
    <s v="Discounted"/>
    <x v="5431"/>
    <d v="2025-06-01T00:00:00"/>
    <s v="OK"/>
    <n v="139.96"/>
    <n v="34.28"/>
    <n v="2025"/>
    <s v="06"/>
    <n v="23"/>
    <s v="Standard"/>
    <s v="West"/>
    <s v="CO"/>
    <n v="2.1269102946001608"/>
    <m/>
  </r>
  <r>
    <s v="TXN_833179_20240802"/>
    <s v="TXN_833179"/>
    <s v="CUST_0175"/>
    <s v="In-store"/>
    <s v="Credit Card"/>
    <s v="Office Supplies"/>
    <x v="41"/>
    <n v="26"/>
    <n v="35.49"/>
    <n v="30.82"/>
    <n v="7.0999999999999994E-2"/>
    <n v="857.23"/>
    <n v="55.909999999999968"/>
    <n v="6.5221702460249831E-2"/>
    <n v="33"/>
    <n v="1"/>
    <s v="OK"/>
    <n v="922.74"/>
    <s v="Discounted"/>
    <x v="5808"/>
    <d v="2024-08-02T00:00:00"/>
    <s v="OK"/>
    <n v="922.74"/>
    <n v="121.42000000000004"/>
    <n v="2024"/>
    <s v="08"/>
    <n v="31"/>
    <s v="Standard"/>
    <s v="Northeast"/>
    <s v="NY"/>
    <n v="2.9330973613974076"/>
    <m/>
  </r>
  <r>
    <s v="TXN_222859_20241107"/>
    <s v="TXN_222859"/>
    <s v="CUST_0696"/>
    <s v="In-store"/>
    <s v="Credit Card"/>
    <s v="Office Supplies"/>
    <x v="41"/>
    <n v="15"/>
    <n v="35.49"/>
    <n v="27.5"/>
    <n v="0.107"/>
    <n v="475.39"/>
    <n v="62.889999999999986"/>
    <n v="0.13229138181282735"/>
    <n v="45"/>
    <n v="8.1"/>
    <s v="OK"/>
    <n v="532.35"/>
    <s v="Discounted"/>
    <x v="5809"/>
    <d v="2024-11-07T00:00:00"/>
    <s v="OK"/>
    <n v="532.35"/>
    <n v="119.85000000000002"/>
    <n v="2024"/>
    <s v="11"/>
    <n v="45"/>
    <s v="Gold"/>
    <s v="West"/>
    <s v="CA"/>
    <n v="2.6770500419472807"/>
    <m/>
  </r>
  <r>
    <s v="TXN_980054_20231025"/>
    <s v="TXN_980054"/>
    <s v="CUST_0309"/>
    <s v="In-store"/>
    <s v="Cash"/>
    <s v="Office Supplies"/>
    <x v="42"/>
    <n v="5"/>
    <n v="15.31"/>
    <n v="12.47"/>
    <n v="0"/>
    <n v="76.55"/>
    <n v="14.199999999999996"/>
    <n v="0.18549967341606788"/>
    <n v="66"/>
    <n v="2.9"/>
    <s v="OK"/>
    <n v="76.55"/>
    <s v="No Discount"/>
    <x v="5240"/>
    <d v="2023-10-25T00:00:00"/>
    <s v="OK"/>
    <n v="76.55"/>
    <n v="14.2"/>
    <n v="2023"/>
    <s v="10"/>
    <n v="43"/>
    <s v="Platinum"/>
    <s v="Western Canada"/>
    <s v="SK"/>
    <n v="1.8839451950342798"/>
    <m/>
  </r>
  <r>
    <s v="TXN_407009_20251003"/>
    <s v="TXN_407009"/>
    <s v="CUST_0917"/>
    <s v="In-store"/>
    <s v="Cash"/>
    <s v="Office Supplies"/>
    <x v="43"/>
    <n v="7"/>
    <n v="14.15"/>
    <n v="11.77"/>
    <n v="0"/>
    <n v="99.05"/>
    <n v="16.659999999999997"/>
    <n v="0.16819787985865722"/>
    <n v="64"/>
    <n v="7.7"/>
    <s v="OK"/>
    <n v="99.05"/>
    <s v="No Discount"/>
    <x v="3269"/>
    <d v="2025-10-03T00:00:00"/>
    <s v="OK"/>
    <n v="99.05"/>
    <n v="16.660000000000004"/>
    <n v="2025"/>
    <s v="10"/>
    <n v="40"/>
    <s v="Standard"/>
    <s v="Eastern Canada"/>
    <s v="ON"/>
    <n v="1.9958544798745659"/>
    <m/>
  </r>
  <r>
    <s v="TXN_121737_20230416"/>
    <s v="TXN_121737"/>
    <s v="CUST_0473"/>
    <s v="In-store"/>
    <s v="Cash"/>
    <s v="Office Supplies"/>
    <x v="44"/>
    <n v="9"/>
    <n v="5.16"/>
    <n v="4.63"/>
    <n v="0"/>
    <n v="46.44"/>
    <n v="4.769999999999996"/>
    <n v="0.10271317829457356"/>
    <n v="32"/>
    <n v="0"/>
    <s v="OK"/>
    <n v="46.44"/>
    <s v="No Discount"/>
    <x v="5168"/>
    <d v="2023-04-16T00:00:00"/>
    <s v="OK"/>
    <n v="46.44"/>
    <n v="4.7700000000000022"/>
    <n v="2023"/>
    <s v="04"/>
    <n v="16"/>
    <s v="Gold"/>
    <s v="Eastern Canada"/>
    <s v="ON"/>
    <n v="1.6668922110665363"/>
    <m/>
  </r>
  <r>
    <s v="TXN_207623_20230905"/>
    <s v="TXN_207623"/>
    <s v="CUST_0643"/>
    <s v="In-store"/>
    <s v="Cash"/>
    <s v="Office Supplies"/>
    <x v="40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x v="5810"/>
    <d v="2023-09-05T00:00:00"/>
    <s v="OK"/>
    <n v="244.93"/>
    <n v="108.99000000000001"/>
    <n v="2023"/>
    <s v="09"/>
    <n v="36"/>
    <s v="Standard"/>
    <s v="West"/>
    <s v="CA"/>
    <n v="2.3708645279003639"/>
    <m/>
  </r>
  <r>
    <s v="TXN_749369_20240420"/>
    <s v="TXN_749369"/>
    <s v="CUST_0717"/>
    <s v="In-store"/>
    <s v="Cash"/>
    <s v="Office Supplies"/>
    <x v="42"/>
    <n v="33"/>
    <n v="15.31"/>
    <n v="8.75"/>
    <n v="0.108"/>
    <n v="450.67"/>
    <n v="161.92000000000002"/>
    <n v="0.35928728337808152"/>
    <n v="44"/>
    <n v="4.3"/>
    <s v="OK"/>
    <n v="505.23"/>
    <s v="Discounted"/>
    <x v="5811"/>
    <d v="2024-04-20T00:00:00"/>
    <s v="OK"/>
    <n v="505.23"/>
    <n v="216.48000000000002"/>
    <n v="2024"/>
    <s v="04"/>
    <n v="16"/>
    <s v="Gold"/>
    <s v="West"/>
    <s v="CA"/>
    <n v="2.6538586491113674"/>
    <m/>
  </r>
  <r>
    <s v="TXN_629940_20230710"/>
    <s v="TXN_629940"/>
    <s v="CUST_0277"/>
    <s v="Online"/>
    <s v="Credit Card"/>
    <s v="Office Supplies"/>
    <x v="41"/>
    <n v="13"/>
    <n v="35.49"/>
    <n v="24.05"/>
    <n v="4.4999999999999998E-2"/>
    <n v="440.61"/>
    <n v="127.95999999999998"/>
    <n v="0.2904155602460225"/>
    <n v="45"/>
    <n v="1.8"/>
    <s v="OK"/>
    <n v="461.37"/>
    <s v="Discounted"/>
    <x v="5362"/>
    <d v="2023-07-10T00:00:00"/>
    <s v="OK"/>
    <n v="461.37"/>
    <n v="148.72000000000003"/>
    <n v="2023"/>
    <s v="07"/>
    <n v="28"/>
    <s v="Standard"/>
    <s v="Northeast"/>
    <s v="DC"/>
    <n v="2.6440543495908164"/>
    <m/>
  </r>
  <r>
    <s v="TXN_297559_20240524"/>
    <s v="TXN_297559"/>
    <s v="CUST_0645"/>
    <s v="In-store"/>
    <s v="Credit Card"/>
    <s v="Office Supplies"/>
    <x v="40"/>
    <n v="5"/>
    <n v="34.99"/>
    <n v="25.24"/>
    <n v="4.7E-2"/>
    <n v="166.73"/>
    <n v="40.53"/>
    <n v="0.24308762670185333"/>
    <n v="23"/>
    <n v="3"/>
    <s v="OK"/>
    <n v="174.95"/>
    <s v="Discounted"/>
    <x v="5408"/>
    <d v="2024-05-24T00:00:00"/>
    <s v="OK"/>
    <n v="174.95000000000002"/>
    <n v="48.750000000000014"/>
    <n v="2024"/>
    <s v="05"/>
    <n v="21"/>
    <s v="Standard"/>
    <s v="Northeast"/>
    <s v="NY"/>
    <n v="2.2220137501713593"/>
    <m/>
  </r>
  <r>
    <s v="TXN_179293_20241019"/>
    <s v="TXN_179293"/>
    <s v="CUST_0661"/>
    <s v="In-store"/>
    <s v="Credit Card"/>
    <s v="Office Supplies"/>
    <x v="40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x v="5671"/>
    <d v="2024-10-19T00:00:00"/>
    <s v="OK"/>
    <n v="699.80000000000007"/>
    <n v="94.80000000000004"/>
    <n v="2024"/>
    <s v="10"/>
    <n v="42"/>
    <s v="Standard"/>
    <s v="Midwest"/>
    <s v="IL"/>
    <n v="2.81111902545676"/>
    <m/>
  </r>
  <r>
    <s v="TXN_591368_20250327"/>
    <s v="TXN_591368"/>
    <s v="CUST_0873"/>
    <s v="In-store"/>
    <s v="Digital Wallet"/>
    <s v="Office Supplies"/>
    <x v="41"/>
    <n v="5"/>
    <n v="35.49"/>
    <n v="24.27"/>
    <n v="4.1000000000000002E-2"/>
    <n v="170.17"/>
    <n v="48.819999999999993"/>
    <n v="0.28688958100722806"/>
    <n v="30"/>
    <n v="6.1"/>
    <s v="OK"/>
    <n v="177.45"/>
    <s v="Discounted"/>
    <x v="5304"/>
    <d v="2025-03-27T00:00:00"/>
    <s v="OK"/>
    <n v="177.45000000000002"/>
    <n v="56.100000000000009"/>
    <n v="2025"/>
    <s v="03"/>
    <n v="13"/>
    <s v="Gold"/>
    <s v="Eastern Canada"/>
    <s v="QC"/>
    <n v="2.2308829988575924"/>
    <m/>
  </r>
  <r>
    <s v="TXN_109172_20250809"/>
    <s v="TXN_109172"/>
    <s v="CUST_0316"/>
    <s v="In-store"/>
    <s v="Digital Wallet"/>
    <s v="Office Supplies"/>
    <x v="44"/>
    <n v="3"/>
    <n v="5.16"/>
    <n v="2.7"/>
    <n v="0"/>
    <n v="15.48"/>
    <n v="7.379999999999999"/>
    <n v="0.47674418604651153"/>
    <n v="36"/>
    <n v="1.4"/>
    <s v="OK"/>
    <n v="15.48"/>
    <s v="No Discount"/>
    <x v="5177"/>
    <d v="2025-08-09T00:00:00"/>
    <s v="OK"/>
    <n v="15.48"/>
    <n v="7.38"/>
    <n v="2025"/>
    <s v="08"/>
    <n v="32"/>
    <s v="Gold"/>
    <s v="Midwest"/>
    <s v="WI"/>
    <n v="1.1897709563468739"/>
    <m/>
  </r>
  <r>
    <s v="TXN_944725_20250621"/>
    <s v="TXN_944725"/>
    <s v="CUST_0228"/>
    <s v="In-store"/>
    <s v="Credit Card"/>
    <s v="Office Supplies"/>
    <x v="44"/>
    <n v="7"/>
    <n v="5.16"/>
    <n v="3.42"/>
    <n v="0"/>
    <n v="36.119999999999997"/>
    <n v="12.18"/>
    <n v="0.33720930232558138"/>
    <n v="34"/>
    <n v="1.6"/>
    <s v="OK"/>
    <n v="36.119999999999997"/>
    <s v="No Discount"/>
    <x v="5205"/>
    <d v="2025-06-21T00:00:00"/>
    <s v="OK"/>
    <n v="36.120000000000005"/>
    <n v="12.180000000000001"/>
    <n v="2025"/>
    <s v="06"/>
    <n v="25"/>
    <s v="Gold"/>
    <s v="South"/>
    <s v="TX"/>
    <n v="1.5577477416414682"/>
    <m/>
  </r>
  <r>
    <s v="TXN_533946_20230925"/>
    <s v="TXN_533946"/>
    <s v="CUST_0047"/>
    <s v="In-store"/>
    <s v="Cash"/>
    <s v="Office Supplies"/>
    <x v="42"/>
    <n v="1"/>
    <n v="15.31"/>
    <n v="10.47"/>
    <n v="0"/>
    <n v="15.31"/>
    <n v="4.84"/>
    <n v="0.31613324624428474"/>
    <n v="51"/>
    <n v="6"/>
    <s v="OK"/>
    <n v="15.31"/>
    <s v="No Discount"/>
    <x v="5210"/>
    <d v="2023-09-25T00:00:00"/>
    <s v="OK"/>
    <n v="15.31"/>
    <n v="4.84"/>
    <n v="2023"/>
    <s v="09"/>
    <n v="39"/>
    <s v="Standard"/>
    <s v="Western Canada"/>
    <s v="AB"/>
    <n v="1.1849751906982611"/>
    <m/>
  </r>
  <r>
    <s v="TXN_936343_20250202"/>
    <s v="TXN_936343"/>
    <s v="CUST_0583"/>
    <s v="Online"/>
    <s v="Credit Card"/>
    <s v="Office Supplies"/>
    <x v="40"/>
    <n v="6"/>
    <n v="34.99"/>
    <n v="31.01"/>
    <n v="3.2000000000000001E-2"/>
    <n v="203.22"/>
    <n v="17.159999999999997"/>
    <n v="8.4440507824033048E-2"/>
    <n v="66"/>
    <n v="0.9"/>
    <s v="OK"/>
    <n v="209.94"/>
    <s v="Discounted"/>
    <x v="3338"/>
    <d v="2025-02-02T00:00:00"/>
    <s v="OK"/>
    <n v="209.94"/>
    <n v="23.880000000000003"/>
    <n v="2025"/>
    <s v="02"/>
    <n v="6"/>
    <s v="Standard"/>
    <s v="West"/>
    <s v="CA"/>
    <n v="2.3079664470282739"/>
    <m/>
  </r>
  <r>
    <s v="TXN_672907_20240303"/>
    <s v="TXN_672907"/>
    <s v="CUST_0446"/>
    <s v="Online"/>
    <s v="Digital Wallet"/>
    <s v="Office Supplies"/>
    <x v="44"/>
    <n v="8"/>
    <n v="5.16"/>
    <n v="3.33"/>
    <n v="0"/>
    <n v="41.28"/>
    <n v="14.64"/>
    <n v="0.35465116279069769"/>
    <n v="56"/>
    <n v="1.4"/>
    <s v="OK"/>
    <n v="41.28"/>
    <s v="No Discount"/>
    <x v="5282"/>
    <d v="2024-03-03T00:00:00"/>
    <s v="OK"/>
    <n v="41.28"/>
    <n v="14.64"/>
    <n v="2024"/>
    <s v="03"/>
    <n v="10"/>
    <s v="Platinum"/>
    <s v="West"/>
    <s v="CA"/>
    <n v="1.6157396886191548"/>
    <m/>
  </r>
  <r>
    <s v="TXN_534282_20251004"/>
    <s v="TXN_534282"/>
    <s v="CUST_0947"/>
    <s v="In-store"/>
    <s v="Credit Card"/>
    <s v="Office Supplies"/>
    <x v="41"/>
    <n v="3"/>
    <n v="35.49"/>
    <n v="28.64"/>
    <n v="4.1000000000000002E-2"/>
    <n v="102.1"/>
    <n v="16.179999999999993"/>
    <n v="0.15847208619000974"/>
    <n v="57"/>
    <n v="2.8"/>
    <s v="OK"/>
    <n v="106.47"/>
    <s v="Discounted"/>
    <x v="912"/>
    <d v="2025-10-04T00:00:00"/>
    <s v="OK"/>
    <n v="106.47"/>
    <n v="20.550000000000004"/>
    <n v="2025"/>
    <s v="10"/>
    <n v="40"/>
    <s v="Standard"/>
    <s v="West"/>
    <s v="WA"/>
    <n v="2.0090257420869104"/>
    <m/>
  </r>
  <r>
    <s v="TXN_498490_20250610"/>
    <s v="TXN_498490"/>
    <s v="CUST_0582"/>
    <s v="In-store"/>
    <s v="Credit Card"/>
    <s v="Office Supplies"/>
    <x v="44"/>
    <n v="9"/>
    <n v="5.16"/>
    <n v="4"/>
    <n v="0"/>
    <n v="46.44"/>
    <n v="10.439999999999998"/>
    <n v="0.22480620155038755"/>
    <n v="55"/>
    <n v="5.5"/>
    <s v="OK"/>
    <n v="46.44"/>
    <s v="No Discount"/>
    <x v="5168"/>
    <d v="2025-06-10T00:00:00"/>
    <s v="OK"/>
    <n v="46.44"/>
    <n v="10.440000000000001"/>
    <n v="2025"/>
    <s v="06"/>
    <n v="24"/>
    <s v="Gold"/>
    <s v="West"/>
    <s v="AZ"/>
    <n v="1.6668922110665363"/>
    <m/>
  </r>
  <r>
    <s v="TXN_969051_20230103"/>
    <s v="TXN_969051"/>
    <s v="CUST_0594"/>
    <s v="In-store"/>
    <s v="Credit Card"/>
    <s v="Clothing"/>
    <x v="45"/>
    <n v="2"/>
    <n v="111.44"/>
    <n v="72.180000000000007"/>
    <n v="0.04"/>
    <n v="213.96"/>
    <n v="69.599999999999994"/>
    <n v="0.32529444756029158"/>
    <n v="25"/>
    <n v="9.5"/>
    <s v="OK"/>
    <n v="222.88"/>
    <s v="Discounted"/>
    <x v="1759"/>
    <d v="2023-01-03T00:00:00"/>
    <s v="OK"/>
    <n v="222.88"/>
    <n v="78.519999999999982"/>
    <n v="2023"/>
    <s v="01"/>
    <n v="1"/>
    <s v="Standard"/>
    <s v="West"/>
    <s v="CA"/>
    <n v="2.3303325892229796"/>
    <m/>
  </r>
  <r>
    <s v="TXN_544433_20231110"/>
    <s v="TXN_544433"/>
    <s v="CUST_0072"/>
    <s v="Online"/>
    <s v="Credit Card"/>
    <s v="Clothing"/>
    <x v="46"/>
    <n v="4"/>
    <n v="119.61"/>
    <n v="86.41"/>
    <n v="3.9E-2"/>
    <n v="459.78"/>
    <n v="114.13999999999999"/>
    <n v="0.24824916264300317"/>
    <n v="20"/>
    <n v="8.1"/>
    <s v="OK"/>
    <n v="478.44"/>
    <s v="Discounted"/>
    <x v="5812"/>
    <d v="2023-11-10T00:00:00"/>
    <s v="OK"/>
    <n v="478.44"/>
    <n v="132.80000000000001"/>
    <n v="2023"/>
    <s v="11"/>
    <n v="45"/>
    <s v="Standard"/>
    <s v="Midwest"/>
    <s v="IL"/>
    <n v="2.66255007594033"/>
    <m/>
  </r>
  <r>
    <s v="TXN_487525_20251014"/>
    <s v="TXN_487525"/>
    <s v="CUST_0514"/>
    <s v="In-store"/>
    <s v="Credit Card"/>
    <s v="Clothing"/>
    <x v="46"/>
    <n v="4"/>
    <n v="119.61"/>
    <n v="99.29"/>
    <n v="0.05"/>
    <n v="454.52"/>
    <n v="57.359999999999957"/>
    <n v="0.12619906714776019"/>
    <n v="30"/>
    <n v="8.6"/>
    <s v="OK"/>
    <n v="478.44"/>
    <s v="Discounted"/>
    <x v="5813"/>
    <d v="2025-10-14T00:00:00"/>
    <s v="OK"/>
    <n v="478.44"/>
    <n v="81.279999999999973"/>
    <n v="2025"/>
    <s v="10"/>
    <n v="42"/>
    <s v="Standard"/>
    <s v="Midwest"/>
    <s v="IL"/>
    <n v="2.6575529980058081"/>
    <m/>
  </r>
  <r>
    <s v="TXN_817238_20231001"/>
    <s v="TXN_817238"/>
    <s v="CUST_0957"/>
    <s v="Online"/>
    <s v="Credit Card"/>
    <s v="Clothing"/>
    <x v="46"/>
    <n v="4"/>
    <n v="119.61"/>
    <n v="102.89"/>
    <n v="3.5999999999999997E-2"/>
    <n v="461.22"/>
    <n v="49.660000000000025"/>
    <n v="0.1076709596288106"/>
    <n v="20"/>
    <n v="1.8"/>
    <s v="OK"/>
    <n v="478.44"/>
    <s v="Discounted"/>
    <x v="5814"/>
    <d v="2023-10-01T00:00:00"/>
    <s v="OK"/>
    <n v="478.44"/>
    <n v="66.88"/>
    <n v="2023"/>
    <s v="10"/>
    <n v="40"/>
    <s v="Standard"/>
    <s v="South"/>
    <s v="NC"/>
    <n v="2.6639081314529109"/>
    <m/>
  </r>
  <r>
    <s v="TXN_544755_20250819"/>
    <s v="TXN_544755"/>
    <s v="CUST_0498"/>
    <s v="In-store"/>
    <s v="Credit Card"/>
    <s v="Clothing"/>
    <x v="45"/>
    <n v="3"/>
    <n v="111.44"/>
    <n v="77.64"/>
    <n v="4.8000000000000001E-2"/>
    <n v="318.27"/>
    <n v="85.349999999999966"/>
    <n v="0.26816853614855302"/>
    <n v="66"/>
    <n v="3.4"/>
    <s v="OK"/>
    <n v="334.32"/>
    <s v="Discounted"/>
    <x v="5815"/>
    <d v="2025-08-19T00:00:00"/>
    <s v="OK"/>
    <n v="334.32"/>
    <n v="101.39999999999999"/>
    <n v="2025"/>
    <s v="08"/>
    <n v="34"/>
    <s v="Standard"/>
    <s v="West"/>
    <s v="AZ"/>
    <n v="2.5027957041300066"/>
    <m/>
  </r>
  <r>
    <s v="TXN_884708_20250124"/>
    <s v="TXN_884708"/>
    <s v="CUST_0760"/>
    <s v="In-store"/>
    <s v="Cash"/>
    <s v="Clothing"/>
    <x v="47"/>
    <n v="4"/>
    <n v="77.94"/>
    <n v="62.23"/>
    <n v="6.2E-2"/>
    <n v="292.43"/>
    <n v="43.510000000000019"/>
    <n v="0.14878774407550532"/>
    <n v="21"/>
    <n v="5.4"/>
    <s v="OK"/>
    <n v="311.76"/>
    <s v="Discounted"/>
    <x v="5816"/>
    <d v="2025-01-24T00:00:00"/>
    <s v="OK"/>
    <n v="311.76"/>
    <n v="62.84"/>
    <n v="2025"/>
    <s v="01"/>
    <n v="4"/>
    <s v="Platinum"/>
    <s v="West"/>
    <s v="CA"/>
    <n v="2.4660219242575363"/>
    <m/>
  </r>
  <r>
    <s v="TXN_433573_20231207"/>
    <s v="TXN_433573"/>
    <s v="CUST_0526"/>
    <s v="In-store"/>
    <s v="Cash"/>
    <s v="Clothing"/>
    <x v="48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x v="5817"/>
    <d v="2023-12-07T00:00:00"/>
    <s v="OK"/>
    <n v="160.82999999999998"/>
    <n v="61.38"/>
    <n v="2023"/>
    <s v="12"/>
    <n v="49"/>
    <s v="Gold"/>
    <s v="West"/>
    <s v="OR"/>
    <n v="2.1859102850407144"/>
    <m/>
  </r>
  <r>
    <s v="TXN_347700_20250711"/>
    <s v="TXN_347700"/>
    <s v="CUST_0788"/>
    <s v="Online"/>
    <s v="Credit Card"/>
    <s v="Clothing"/>
    <x v="48"/>
    <n v="11"/>
    <n v="53.61"/>
    <n v="43.95"/>
    <n v="6.4000000000000001E-2"/>
    <n v="551.97"/>
    <n v="68.519999999999982"/>
    <n v="0.1241371813685526"/>
    <n v="33"/>
    <n v="7.6"/>
    <s v="OK"/>
    <n v="589.71"/>
    <s v="Discounted"/>
    <x v="5818"/>
    <d v="2025-07-11T00:00:00"/>
    <s v="OK"/>
    <n v="589.71"/>
    <n v="106.25999999999996"/>
    <n v="2025"/>
    <s v="07"/>
    <n v="28"/>
    <s v="Standard"/>
    <s v="West"/>
    <s v="NV"/>
    <n v="2.7419154741268179"/>
    <m/>
  </r>
  <r>
    <s v="TXN_599689_20240709"/>
    <s v="TXN_599689"/>
    <s v="CUST_0189"/>
    <s v="Online"/>
    <s v="Credit Card"/>
    <s v="Clothing"/>
    <x v="49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x v="5819"/>
    <d v="2024-07-09T00:00:00"/>
    <s v="OK"/>
    <n v="215.91"/>
    <n v="88.949999999999989"/>
    <n v="2024"/>
    <s v="07"/>
    <n v="28"/>
    <s v="Standard"/>
    <s v="Eastern Canada"/>
    <s v="ON"/>
    <n v="2.3183555502257036"/>
    <m/>
  </r>
  <r>
    <s v="TXN_256684_20250512"/>
    <s v="TXN_256684"/>
    <s v="CUST_0778"/>
    <s v="Online"/>
    <s v="Credit Card"/>
    <s v="Clothing"/>
    <x v="48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x v="5820"/>
    <d v="2025-05-12T00:00:00"/>
    <s v="OK"/>
    <n v="482.49"/>
    <n v="168.92999999999995"/>
    <n v="2025"/>
    <s v="05"/>
    <n v="20"/>
    <s v="Gold"/>
    <s v="South"/>
    <s v="GA"/>
    <n v="2.6602961602707298"/>
    <m/>
  </r>
  <r>
    <s v="TXN_292111_20250116"/>
    <s v="TXN_292111"/>
    <s v="CUST_0560"/>
    <s v="In-store"/>
    <s v="Cash"/>
    <s v="Clothing"/>
    <x v="45"/>
    <n v="17"/>
    <n v="111.44"/>
    <n v="86.86"/>
    <n v="0.109"/>
    <n v="1687.98"/>
    <n v="211.36000000000013"/>
    <n v="0.12521475372930965"/>
    <n v="40"/>
    <n v="0.1"/>
    <s v="OK"/>
    <n v="1894.48"/>
    <s v="Discounted"/>
    <x v="5821"/>
    <d v="2025-01-16T00:00:00"/>
    <s v="OK"/>
    <n v="1894.48"/>
    <n v="417.85999999999996"/>
    <n v="2025"/>
    <s v="01"/>
    <n v="3"/>
    <s v="Gold"/>
    <s v="South"/>
    <s v="NC"/>
    <n v="3.2273672965899354"/>
    <m/>
  </r>
  <r>
    <s v="TXN_921688_20230722"/>
    <s v="TXN_921688"/>
    <s v="CUST_0671"/>
    <s v="In-store"/>
    <s v="Cash"/>
    <s v="Clothing"/>
    <x v="46"/>
    <n v="7"/>
    <n v="119.61"/>
    <n v="84.55"/>
    <n v="0.06"/>
    <n v="787.03"/>
    <n v="195.17999999999995"/>
    <n v="0.24799562913738987"/>
    <n v="30"/>
    <n v="8.8000000000000007"/>
    <s v="OK"/>
    <n v="837.27"/>
    <s v="Discounted"/>
    <x v="5822"/>
    <d v="2023-07-22T00:00:00"/>
    <s v="OK"/>
    <n v="837.27"/>
    <n v="245.42000000000002"/>
    <n v="2023"/>
    <s v="07"/>
    <n v="29"/>
    <s v="Gold"/>
    <s v="West"/>
    <s v="CA"/>
    <n v="2.8959912871063804"/>
    <m/>
  </r>
  <r>
    <s v="TXN_540222_20231022"/>
    <s v="TXN_540222"/>
    <s v="CUST_0711"/>
    <s v="In-store"/>
    <s v="Cash"/>
    <s v="Clothing"/>
    <x v="49"/>
    <n v="3"/>
    <n v="71.97"/>
    <n v="55.5"/>
    <n v="3.5000000000000003E-2"/>
    <n v="208.35"/>
    <n v="41.849999999999994"/>
    <n v="0.20086393088552915"/>
    <n v="35"/>
    <n v="7.5"/>
    <s v="OK"/>
    <n v="215.91"/>
    <s v="Discounted"/>
    <x v="5823"/>
    <d v="2023-10-22T00:00:00"/>
    <s v="OK"/>
    <n v="215.91"/>
    <n v="49.41"/>
    <n v="2023"/>
    <s v="10"/>
    <n v="43"/>
    <s v="Gold"/>
    <s v="South"/>
    <s v="TX"/>
    <n v="2.3187935047932968"/>
    <m/>
  </r>
  <r>
    <s v="TXN_246563_20240525"/>
    <s v="TXN_246563"/>
    <s v="CUST_0113"/>
    <s v="In-store"/>
    <s v="Cash"/>
    <s v="Clothing"/>
    <x v="49"/>
    <n v="3"/>
    <n v="71.97"/>
    <n v="57.65"/>
    <n v="4.4999999999999998E-2"/>
    <n v="206.19"/>
    <n v="33.240000000000009"/>
    <n v="0.16121053397351962"/>
    <n v="27"/>
    <n v="6.7"/>
    <s v="OK"/>
    <n v="215.91"/>
    <s v="Discounted"/>
    <x v="5824"/>
    <d v="2024-05-25T00:00:00"/>
    <s v="OK"/>
    <n v="215.91"/>
    <n v="42.96"/>
    <n v="2024"/>
    <s v="05"/>
    <n v="21"/>
    <s v="Platinum"/>
    <s v="Western Canada"/>
    <s v="BC"/>
    <n v="2.3142675986287222"/>
    <m/>
  </r>
  <r>
    <s v="TXN_125100_20230425"/>
    <s v="TXN_125100"/>
    <s v="CUST_0405"/>
    <s v="In-store"/>
    <s v="Digital Wallet"/>
    <s v="Clothing"/>
    <x v="47"/>
    <n v="5"/>
    <n v="77.94"/>
    <n v="60.4"/>
    <n v="3.9E-2"/>
    <n v="374.5"/>
    <n v="72.5"/>
    <n v="0.19359145527369825"/>
    <n v="50"/>
    <n v="5.5"/>
    <s v="OK"/>
    <n v="389.7"/>
    <s v="Discounted"/>
    <x v="5825"/>
    <d v="2023-04-25T00:00:00"/>
    <s v="OK"/>
    <n v="389.7"/>
    <n v="87.699999999999989"/>
    <n v="2023"/>
    <s v="04"/>
    <n v="17"/>
    <s v="Platinum"/>
    <s v="Midwest"/>
    <s v="MI"/>
    <n v="2.5734518220354854"/>
    <m/>
  </r>
  <r>
    <s v="TXN_974934_20241004"/>
    <s v="TXN_974934"/>
    <s v="CUST_0769"/>
    <s v="In-store"/>
    <s v="Digital Wallet"/>
    <s v="Clothing"/>
    <x v="48"/>
    <n v="2"/>
    <n v="53.61"/>
    <n v="47.25"/>
    <n v="3.9E-2"/>
    <n v="103.04"/>
    <n v="8.5400000000000063"/>
    <n v="8.2880434782608745E-2"/>
    <n v="39"/>
    <n v="4.4000000000000004"/>
    <s v="OK"/>
    <n v="107.22"/>
    <s v="Discounted"/>
    <x v="2953"/>
    <d v="2024-10-04T00:00:00"/>
    <s v="OK"/>
    <n v="107.22"/>
    <n v="12.719999999999999"/>
    <n v="2024"/>
    <s v="10"/>
    <n v="40"/>
    <s v="Platinum"/>
    <s v="Midwest"/>
    <s v="IL"/>
    <n v="2.0130058500157371"/>
    <m/>
  </r>
  <r>
    <s v="TXN_679974_20241124"/>
    <s v="TXN_679974"/>
    <s v="CUST_0886"/>
    <s v="Online"/>
    <s v="Credit Card"/>
    <s v="Clothing"/>
    <x v="47"/>
    <n v="2"/>
    <n v="77.94"/>
    <n v="40.07"/>
    <n v="0.05"/>
    <n v="148.09"/>
    <n v="67.95"/>
    <n v="0.45884259571881963"/>
    <n v="48"/>
    <n v="6.8"/>
    <s v="OK"/>
    <n v="155.88"/>
    <s v="Discounted"/>
    <x v="1907"/>
    <d v="2024-11-24T00:00:00"/>
    <s v="OK"/>
    <n v="155.88"/>
    <n v="75.739999999999995"/>
    <n v="2024"/>
    <s v="11"/>
    <n v="48"/>
    <s v="Gold"/>
    <s v="Northeast"/>
    <s v="PA"/>
    <n v="2.1705257331231822"/>
    <m/>
  </r>
  <r>
    <s v="TXN_909870_20241010"/>
    <s v="TXN_909870"/>
    <s v="CUST_0651"/>
    <s v="Online"/>
    <s v="Credit Card"/>
    <s v="Clothing"/>
    <x v="49"/>
    <n v="3"/>
    <n v="71.97"/>
    <n v="36.26"/>
    <n v="4.3999999999999997E-2"/>
    <n v="206.41"/>
    <n v="97.63"/>
    <n v="0.47299064967782567"/>
    <n v="40"/>
    <n v="3.1"/>
    <s v="OK"/>
    <n v="215.91"/>
    <s v="Discounted"/>
    <x v="5826"/>
    <d v="2024-10-10T00:00:00"/>
    <s v="OK"/>
    <n v="215.91"/>
    <n v="107.13"/>
    <n v="2024"/>
    <s v="10"/>
    <n v="41"/>
    <s v="Standard"/>
    <s v="South"/>
    <s v="TX"/>
    <n v="2.3147307338447836"/>
    <m/>
  </r>
  <r>
    <s v="TXN_799399_20250415"/>
    <s v="TXN_799399"/>
    <s v="CUST_0287"/>
    <s v="Online"/>
    <s v="Credit Card"/>
    <s v="Clothing"/>
    <x v="49"/>
    <n v="8"/>
    <n v="71.97"/>
    <n v="38.89"/>
    <n v="8.1000000000000003E-2"/>
    <n v="529.12"/>
    <n v="218"/>
    <n v="0.41200483822195344"/>
    <n v="53"/>
    <n v="0.9"/>
    <s v="OK"/>
    <n v="575.76"/>
    <s v="Discounted"/>
    <x v="5827"/>
    <d v="2025-04-15T00:00:00"/>
    <s v="OK"/>
    <n v="575.76"/>
    <n v="264.64"/>
    <n v="2025"/>
    <s v="04"/>
    <n v="16"/>
    <s v="Standard"/>
    <s v="West"/>
    <s v="CA"/>
    <n v="2.7235541775696275"/>
    <m/>
  </r>
  <r>
    <s v="TXN_271887_20240804"/>
    <s v="TXN_271887"/>
    <s v="CUST_0792"/>
    <s v="In-store"/>
    <s v="Credit Card"/>
    <s v="Clothing"/>
    <x v="49"/>
    <n v="10"/>
    <n v="71.97"/>
    <n v="50.5"/>
    <n v="7.4999999999999997E-2"/>
    <n v="665.72"/>
    <n v="160.72000000000003"/>
    <n v="0.24142282040497509"/>
    <n v="51"/>
    <n v="6.2"/>
    <s v="OK"/>
    <n v="719.7"/>
    <s v="Discounted"/>
    <x v="5828"/>
    <d v="2024-08-04T00:00:00"/>
    <s v="OK"/>
    <n v="719.7"/>
    <n v="214.7"/>
    <n v="2024"/>
    <s v="08"/>
    <n v="32"/>
    <s v="Gold"/>
    <s v="South"/>
    <s v="TX"/>
    <n v="2.8232916045093743"/>
    <m/>
  </r>
  <r>
    <s v="TXN_694158_20240801"/>
    <s v="TXN_694158"/>
    <s v="CUST_0984"/>
    <s v="In-store"/>
    <s v="Cash"/>
    <s v="Clothing"/>
    <x v="47"/>
    <n v="6"/>
    <n v="77.94"/>
    <n v="56.89"/>
    <n v="4.7E-2"/>
    <n v="445.66"/>
    <n v="104.32"/>
    <n v="0.23407979176951035"/>
    <n v="26"/>
    <n v="6.9"/>
    <s v="OK"/>
    <n v="467.64"/>
    <s v="Discounted"/>
    <x v="5829"/>
    <d v="2024-08-01T00:00:00"/>
    <s v="OK"/>
    <n v="467.64"/>
    <n v="126.29999999999998"/>
    <n v="2024"/>
    <s v="08"/>
    <n v="31"/>
    <s v="Gold"/>
    <s v="West"/>
    <s v="CA"/>
    <n v="2.6490036559420198"/>
    <m/>
  </r>
  <r>
    <s v="TXN_924280_20231024"/>
    <s v="TXN_924280"/>
    <s v="CUST_0254"/>
    <s v="In-store"/>
    <s v="Credit Card"/>
    <s v="Clothing"/>
    <x v="48"/>
    <n v="8"/>
    <n v="53.61"/>
    <n v="36.32"/>
    <n v="3.6999999999999998E-2"/>
    <n v="413.01"/>
    <n v="122.44999999999999"/>
    <n v="0.29648192537710949"/>
    <n v="44"/>
    <n v="7.3"/>
    <s v="OK"/>
    <n v="428.88"/>
    <s v="Discounted"/>
    <x v="5830"/>
    <d v="2023-10-24T00:00:00"/>
    <s v="OK"/>
    <n v="428.88"/>
    <n v="138.32"/>
    <n v="2023"/>
    <s v="10"/>
    <n v="43"/>
    <s v="Standard"/>
    <s v="West"/>
    <s v="WA"/>
    <n v="2.6159605671339841"/>
    <m/>
  </r>
  <r>
    <s v="TXN_655011_20240909"/>
    <s v="TXN_655011"/>
    <s v="CUST_0787"/>
    <s v="Online"/>
    <s v="Credit Card"/>
    <s v="Clothing"/>
    <x v="48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x v="5831"/>
    <d v="2024-09-09T00:00:00"/>
    <s v="OK"/>
    <n v="375.27"/>
    <n v="58.730000000000004"/>
    <n v="2024"/>
    <s v="09"/>
    <n v="37"/>
    <s v="Platinum"/>
    <s v="Eastern Canada"/>
    <s v="ON"/>
    <n v="2.5538951576052278"/>
    <m/>
  </r>
  <r>
    <s v="TXN_474940_20241003"/>
    <s v="TXN_474940"/>
    <s v="CUST_0806"/>
    <s v="Online"/>
    <s v="Credit Card"/>
    <s v="Clothing"/>
    <x v="47"/>
    <n v="4"/>
    <n v="77.94"/>
    <n v="56.03"/>
    <n v="4.2000000000000003E-2"/>
    <n v="298.67"/>
    <n v="74.550000000000011"/>
    <n v="0.24960658921217399"/>
    <n v="40"/>
    <n v="5.6"/>
    <s v="OK"/>
    <n v="311.76"/>
    <s v="Discounted"/>
    <x v="5832"/>
    <d v="2024-10-03T00:00:00"/>
    <s v="OK"/>
    <n v="311.76"/>
    <n v="87.639999999999986"/>
    <n v="2024"/>
    <s v="10"/>
    <n v="40"/>
    <s v="Gold"/>
    <s v="Midwest"/>
    <s v="WI"/>
    <n v="2.475191601952043"/>
    <m/>
  </r>
  <r>
    <s v="TXN_615221_20231212"/>
    <s v="TXN_615221"/>
    <s v="CUST_0330"/>
    <s v="In-store"/>
    <s v="Cash"/>
    <s v="Clothing"/>
    <x v="45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x v="5833"/>
    <d v="2023-12-12T00:00:00"/>
    <s v="OK"/>
    <n v="334.32"/>
    <n v="80.369999999999976"/>
    <n v="2023"/>
    <s v="12"/>
    <n v="50"/>
    <s v="Gold"/>
    <s v="Northeast"/>
    <s v="PA"/>
    <n v="2.5005109105263372"/>
    <m/>
  </r>
  <r>
    <s v="TXN_755726_20230717"/>
    <s v="TXN_755726"/>
    <s v="CUST_0739"/>
    <s v="In-store"/>
    <s v="Credit Card"/>
    <s v="Clothing"/>
    <x v="47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x v="5834"/>
    <d v="2023-07-17T00:00:00"/>
    <s v="OK"/>
    <n v="155.88"/>
    <n v="73.839999999999989"/>
    <n v="2023"/>
    <s v="07"/>
    <n v="29"/>
    <s v="Standard"/>
    <s v="South"/>
    <s v="TX"/>
    <n v="2.1741470650970305"/>
    <m/>
  </r>
  <r>
    <s v="TXN_911284_20240807"/>
    <s v="TXN_911284"/>
    <s v="CUST_0135"/>
    <s v="In-store"/>
    <s v="Credit Card"/>
    <s v="Clothing"/>
    <x v="48"/>
    <n v="8"/>
    <n v="53.61"/>
    <n v="30.26"/>
    <n v="0.04"/>
    <n v="411.72"/>
    <n v="169.64000000000001"/>
    <n v="0.41202759156708446"/>
    <n v="56"/>
    <n v="0.5"/>
    <s v="OK"/>
    <n v="428.88"/>
    <s v="Discounted"/>
    <x v="5835"/>
    <d v="2024-08-07T00:00:00"/>
    <s v="OK"/>
    <n v="428.88"/>
    <n v="186.79999999999998"/>
    <n v="2024"/>
    <s v="08"/>
    <n v="32"/>
    <s v="Platinum"/>
    <s v="West"/>
    <s v="OR"/>
    <n v="2.6146019641037981"/>
    <m/>
  </r>
  <r>
    <s v="TXN_847111_20240609"/>
    <s v="TXN_847111"/>
    <s v="CUST_0866"/>
    <s v="In-store"/>
    <s v="Cash"/>
    <s v="Clothing"/>
    <x v="48"/>
    <n v="7"/>
    <n v="53.61"/>
    <n v="39.24"/>
    <n v="3.3000000000000002E-2"/>
    <n v="362.89"/>
    <n v="88.20999999999998"/>
    <n v="0.2430764143404337"/>
    <n v="63"/>
    <n v="7.6"/>
    <s v="OK"/>
    <n v="375.27"/>
    <s v="Discounted"/>
    <x v="5836"/>
    <d v="2024-06-09T00:00:00"/>
    <s v="OK"/>
    <n v="375.27"/>
    <n v="100.58999999999997"/>
    <n v="2024"/>
    <s v="06"/>
    <n v="24"/>
    <s v="Standard"/>
    <s v="Midwest"/>
    <s v="IL"/>
    <n v="2.5597750007035689"/>
    <m/>
  </r>
  <r>
    <s v="TXN_967167_20240721"/>
    <s v="TXN_967167"/>
    <s v="CUST_0082"/>
    <s v="In-store"/>
    <s v="Credit Card"/>
    <s v="Clothing"/>
    <x v="46"/>
    <n v="4"/>
    <n v="119.61"/>
    <n v="81.75"/>
    <n v="5.8000000000000003E-2"/>
    <n v="450.69"/>
    <n v="123.69"/>
    <n v="0.27444584969713104"/>
    <n v="52"/>
    <n v="3.8"/>
    <s v="OK"/>
    <n v="478.44"/>
    <s v="Discounted"/>
    <x v="5837"/>
    <d v="2024-07-21T00:00:00"/>
    <s v="OK"/>
    <n v="478.44"/>
    <n v="151.44"/>
    <n v="2024"/>
    <s v="07"/>
    <n v="30"/>
    <s v="Platinum"/>
    <s v="West"/>
    <s v="CA"/>
    <n v="2.6538779219649209"/>
    <m/>
  </r>
  <r>
    <s v="TXN_316554_20240528"/>
    <s v="TXN_316554"/>
    <s v="CUST_0857"/>
    <s v="In-store"/>
    <s v="Cash"/>
    <s v="Clothing"/>
    <x v="48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x v="5838"/>
    <d v="2024-05-28T00:00:00"/>
    <s v="OK"/>
    <n v="482.49"/>
    <n v="157.22999999999999"/>
    <n v="2024"/>
    <s v="05"/>
    <n v="22"/>
    <s v="Platinum"/>
    <s v="South"/>
    <s v="TX"/>
    <n v="2.6648581289657742"/>
    <m/>
  </r>
  <r>
    <s v="TXN_279294_20250104"/>
    <s v="TXN_279294"/>
    <s v="CUST_0133"/>
    <s v="Online"/>
    <s v="Credit Card"/>
    <s v="Clothing"/>
    <x v="46"/>
    <n v="1"/>
    <n v="119.61"/>
    <n v="69.48"/>
    <n v="0.04"/>
    <n v="114.83"/>
    <n v="45.349999999999994"/>
    <n v="0.3949316380736741"/>
    <n v="21"/>
    <n v="5.6"/>
    <s v="OK"/>
    <n v="119.61"/>
    <s v="Discounted"/>
    <x v="285"/>
    <d v="2025-01-04T00:00:00"/>
    <s v="OK"/>
    <n v="119.61"/>
    <n v="50.129999999999995"/>
    <n v="2025"/>
    <s v="01"/>
    <n v="1"/>
    <s v="Standard"/>
    <s v="Northeast"/>
    <s v="DC"/>
    <n v="2.0600553648248447"/>
    <m/>
  </r>
  <r>
    <s v="TXN_751542_20250618"/>
    <s v="TXN_751542"/>
    <s v="CUST_0277"/>
    <s v="In-store"/>
    <s v="Credit Card"/>
    <s v="Clothing"/>
    <x v="49"/>
    <n v="3"/>
    <n v="71.97"/>
    <n v="60.71"/>
    <n v="4.8000000000000001E-2"/>
    <n v="205.55"/>
    <n v="23.420000000000016"/>
    <n v="0.11393821454633916"/>
    <n v="45"/>
    <n v="1.8"/>
    <s v="OK"/>
    <n v="215.91"/>
    <s v="Discounted"/>
    <x v="5839"/>
    <d v="2025-06-18T00:00:00"/>
    <s v="OK"/>
    <n v="215.91"/>
    <n v="33.779999999999994"/>
    <n v="2025"/>
    <s v="06"/>
    <n v="25"/>
    <s v="Standard"/>
    <s v="Northeast"/>
    <s v="DC"/>
    <n v="2.3129174811163686"/>
    <m/>
  </r>
  <r>
    <s v="TXN_747242_20231012"/>
    <s v="TXN_747242"/>
    <s v="CUST_0590"/>
    <s v="Online"/>
    <s v="Credit Card"/>
    <s v="Clothing"/>
    <x v="46"/>
    <n v="3"/>
    <n v="119.61"/>
    <n v="104.5"/>
    <n v="0.04"/>
    <n v="344.48"/>
    <n v="30.980000000000018"/>
    <n v="8.9932652113330291E-2"/>
    <n v="46"/>
    <n v="3.5"/>
    <s v="OK"/>
    <n v="358.83"/>
    <s v="Discounted"/>
    <x v="5840"/>
    <d v="2023-10-12T00:00:00"/>
    <s v="OK"/>
    <n v="358.83"/>
    <n v="45.33"/>
    <n v="2023"/>
    <s v="10"/>
    <n v="41"/>
    <s v="Standard"/>
    <s v="Midwest"/>
    <s v="IL"/>
    <n v="2.5371640124794119"/>
    <m/>
  </r>
  <r>
    <s v="TXN_887141_20250523"/>
    <s v="TXN_887141"/>
    <s v="CUST_0866"/>
    <s v="In-store"/>
    <s v="Credit Card"/>
    <s v="Clothing"/>
    <x v="49"/>
    <n v="12"/>
    <n v="71.97"/>
    <n v="37.549999999999997"/>
    <n v="9.0999999999999998E-2"/>
    <n v="785.05"/>
    <n v="334.45"/>
    <n v="0.42602382013884466"/>
    <n v="63"/>
    <n v="7.6"/>
    <s v="OK"/>
    <n v="863.64"/>
    <s v="Discounted"/>
    <x v="5841"/>
    <d v="2025-05-23T00:00:00"/>
    <s v="OK"/>
    <n v="863.64"/>
    <n v="413.04"/>
    <n v="2025"/>
    <s v="05"/>
    <n v="21"/>
    <s v="Standard"/>
    <s v="Midwest"/>
    <s v="IL"/>
    <n v="2.8948973179332436"/>
    <m/>
  </r>
  <r>
    <s v="TXN_429673_20250614"/>
    <s v="TXN_429673"/>
    <s v="CUST_0102"/>
    <s v="In-store"/>
    <s v="Credit Card"/>
    <s v="Clothing"/>
    <x v="47"/>
    <n v="13"/>
    <n v="77.94"/>
    <n v="69.75"/>
    <n v="6.9000000000000006E-2"/>
    <n v="943.31"/>
    <n v="36.559999999999945"/>
    <n v="3.875714240281556E-2"/>
    <n v="40"/>
    <n v="5.4"/>
    <s v="OK"/>
    <n v="1013.22"/>
    <s v="Discounted"/>
    <x v="5842"/>
    <d v="2025-06-14T00:00:00"/>
    <s v="OK"/>
    <n v="1013.22"/>
    <n v="106.46999999999997"/>
    <n v="2025"/>
    <s v="06"/>
    <n v="24"/>
    <s v="Standard"/>
    <s v="West"/>
    <s v="OR"/>
    <n v="2.9746544384054339"/>
    <m/>
  </r>
  <r>
    <s v="TXN_853867_20231115"/>
    <s v="TXN_853867"/>
    <s v="CUST_0988"/>
    <s v="In-store"/>
    <s v="Credit Card"/>
    <s v="Clothing"/>
    <x v="48"/>
    <n v="1"/>
    <n v="53.61"/>
    <n v="41.34"/>
    <n v="0"/>
    <n v="53.61"/>
    <n v="12.269999999999996"/>
    <n v="0.22887520984890872"/>
    <n v="60"/>
    <n v="9.8000000000000007"/>
    <s v="OK"/>
    <n v="53.61"/>
    <s v="No Discount"/>
    <x v="5843"/>
    <d v="2023-11-15T00:00:00"/>
    <s v="OK"/>
    <n v="53.61"/>
    <n v="12.269999999999996"/>
    <n v="2023"/>
    <s v="11"/>
    <n v="46"/>
    <s v="Platinum"/>
    <s v="South"/>
    <s v="TX"/>
    <n v="1.7292458072253067"/>
    <m/>
  </r>
  <r>
    <s v="TXN_867696_20241013"/>
    <s v="TXN_867696"/>
    <s v="CUST_0111"/>
    <s v="In-store"/>
    <s v="Cash"/>
    <s v="Clothing"/>
    <x v="48"/>
    <n v="10"/>
    <n v="53.61"/>
    <n v="37.1"/>
    <n v="7.0999999999999994E-2"/>
    <n v="498.04"/>
    <n v="127.04000000000002"/>
    <n v="0.25507991325997914"/>
    <n v="64"/>
    <n v="5.2"/>
    <s v="OK"/>
    <n v="536.1"/>
    <s v="Discounted"/>
    <x v="5844"/>
    <d v="2024-10-13T00:00:00"/>
    <s v="OK"/>
    <n v="536.1"/>
    <n v="165.09999999999997"/>
    <n v="2024"/>
    <s v="10"/>
    <n v="42"/>
    <s v="Gold"/>
    <s v="Northeast"/>
    <s v="NY"/>
    <n v="2.6972642244497811"/>
    <m/>
  </r>
  <r>
    <s v="TXN_748903_20240512"/>
    <s v="TXN_748903"/>
    <s v="CUST_0556"/>
    <s v="In-store"/>
    <s v="Cash"/>
    <s v="Clothing"/>
    <x v="46"/>
    <n v="4"/>
    <n v="119.61"/>
    <n v="76.08"/>
    <n v="4.5999999999999999E-2"/>
    <n v="456.43"/>
    <n v="152.11000000000001"/>
    <n v="0.33326030278465485"/>
    <n v="62"/>
    <n v="2.5"/>
    <s v="OK"/>
    <n v="478.44"/>
    <s v="Discounted"/>
    <x v="5845"/>
    <d v="2024-05-12T00:00:00"/>
    <s v="OK"/>
    <n v="478.44"/>
    <n v="174.12"/>
    <n v="2024"/>
    <s v="05"/>
    <n v="20"/>
    <s v="Gold"/>
    <s v="Eastern Canada"/>
    <s v="NS"/>
    <n v="2.6593741817721881"/>
    <m/>
  </r>
  <r>
    <s v="TXN_926337_20231105"/>
    <s v="TXN_926337"/>
    <s v="CUST_0190"/>
    <s v="In-store"/>
    <s v="Cash"/>
    <s v="Clothing"/>
    <x v="45"/>
    <n v="2"/>
    <n v="111.44"/>
    <n v="59.84"/>
    <n v="4.9000000000000002E-2"/>
    <n v="211.96"/>
    <n v="92.28"/>
    <n v="0.43536516323834684"/>
    <n v="24"/>
    <n v="2.2000000000000002"/>
    <s v="OK"/>
    <n v="222.88"/>
    <s v="Discounted"/>
    <x v="1445"/>
    <d v="2023-11-05T00:00:00"/>
    <s v="OK"/>
    <n v="222.88"/>
    <n v="103.19999999999999"/>
    <n v="2023"/>
    <s v="11"/>
    <n v="45"/>
    <s v="Standard"/>
    <s v="South"/>
    <s v="NC"/>
    <n v="2.3262539108422922"/>
    <m/>
  </r>
  <r>
    <s v="TXN_435625_20250616"/>
    <s v="TXN_435625"/>
    <s v="CUST_0022"/>
    <s v="Online"/>
    <s v="Credit Card"/>
    <s v="Clothing"/>
    <x v="45"/>
    <n v="7"/>
    <n v="111.44"/>
    <n v="66.22"/>
    <n v="8.1000000000000003E-2"/>
    <n v="716.89"/>
    <n v="253.35000000000002"/>
    <n v="0.35340149813778965"/>
    <n v="36"/>
    <n v="6"/>
    <s v="OK"/>
    <n v="780.08"/>
    <s v="Discounted"/>
    <x v="5846"/>
    <d v="2025-06-16T00:00:00"/>
    <s v="OK"/>
    <n v="780.07999999999993"/>
    <n v="316.53999999999996"/>
    <n v="2025"/>
    <s v="06"/>
    <n v="25"/>
    <s v="Standard"/>
    <s v="Midwest"/>
    <s v="IN"/>
    <n v="2.8554525223931373"/>
    <m/>
  </r>
  <r>
    <s v="TXN_517958_20250621"/>
    <s v="TXN_517958"/>
    <s v="CUST_0782"/>
    <s v="In-store"/>
    <s v="Cash"/>
    <s v="Clothing"/>
    <x v="49"/>
    <n v="3"/>
    <n v="71.97"/>
    <n v="49.71"/>
    <n v="0.04"/>
    <n v="207.27"/>
    <n v="58.140000000000015"/>
    <n v="0.28050369083803739"/>
    <n v="41"/>
    <n v="1.7"/>
    <s v="OK"/>
    <n v="215.91"/>
    <s v="Discounted"/>
    <x v="5656"/>
    <d v="2025-06-21T00:00:00"/>
    <s v="OK"/>
    <n v="215.91"/>
    <n v="66.78"/>
    <n v="2025"/>
    <s v="06"/>
    <n v="25"/>
    <s v="Gold"/>
    <s v="South"/>
    <s v="TX"/>
    <n v="2.3165364474035561"/>
    <m/>
  </r>
  <r>
    <s v="TXN_255215_20231113"/>
    <s v="TXN_255215"/>
    <s v="CUST_0106"/>
    <s v="In-store"/>
    <s v="Cash"/>
    <s v="Clothing"/>
    <x v="45"/>
    <n v="2"/>
    <n v="111.44"/>
    <n v="97.84"/>
    <n v="5.2999999999999999E-2"/>
    <n v="211.07"/>
    <n v="15.389999999999986"/>
    <n v="7.2914199080873585E-2"/>
    <n v="25"/>
    <n v="5.7"/>
    <s v="OK"/>
    <n v="222.88"/>
    <s v="Discounted"/>
    <x v="5847"/>
    <d v="2023-11-13T00:00:00"/>
    <s v="OK"/>
    <n v="222.88"/>
    <n v="27.199999999999989"/>
    <n v="2023"/>
    <s v="11"/>
    <n v="46"/>
    <s v="Platinum"/>
    <s v="West"/>
    <s v="CA"/>
    <n v="2.3244265101417327"/>
    <m/>
  </r>
  <r>
    <s v="TXN_998414_20230609"/>
    <s v="TXN_998414"/>
    <s v="CUST_0939"/>
    <s v="Online"/>
    <s v="Credit Card"/>
    <s v="Clothing"/>
    <x v="47"/>
    <n v="4"/>
    <n v="77.94"/>
    <n v="63.98"/>
    <n v="0.04"/>
    <n v="299.29000000000002"/>
    <n v="43.370000000000033"/>
    <n v="0.1449096194326574"/>
    <n v="34"/>
    <n v="7"/>
    <s v="OK"/>
    <n v="311.76"/>
    <s v="Discounted"/>
    <x v="5848"/>
    <d v="2023-06-09T00:00:00"/>
    <s v="OK"/>
    <n v="311.76"/>
    <n v="55.84"/>
    <n v="2023"/>
    <s v="06"/>
    <n v="23"/>
    <s v="Gold"/>
    <s v="Midwest"/>
    <s v="WI"/>
    <n v="2.476092206257591"/>
    <m/>
  </r>
  <r>
    <s v="TXN_161067_20231118"/>
    <s v="TXN_161067"/>
    <s v="CUST_0471"/>
    <s v="In-store"/>
    <s v="Credit Card"/>
    <s v="Clothing"/>
    <x v="45"/>
    <n v="1"/>
    <n v="111.44"/>
    <n v="58.01"/>
    <n v="4.4999999999999998E-2"/>
    <n v="106.43"/>
    <n v="48.420000000000009"/>
    <n v="0.45494691346424887"/>
    <n v="67"/>
    <n v="4.2"/>
    <s v="OK"/>
    <n v="111.44"/>
    <s v="Discounted"/>
    <x v="5849"/>
    <d v="2023-11-18T00:00:00"/>
    <s v="OK"/>
    <n v="111.44"/>
    <n v="53.43"/>
    <n v="2023"/>
    <s v="11"/>
    <n v="46"/>
    <s v="Standard"/>
    <s v="West"/>
    <s v="CA"/>
    <n v="2.0270640621510454"/>
    <m/>
  </r>
  <r>
    <s v="TXN_866112_20240412"/>
    <s v="TXN_866112"/>
    <s v="CUST_0078"/>
    <s v="Online"/>
    <s v="Credit Card"/>
    <s v="Clothing"/>
    <x v="49"/>
    <n v="4"/>
    <n v="71.97"/>
    <n v="52.67"/>
    <n v="4.2999999999999997E-2"/>
    <n v="275.5"/>
    <n v="64.819999999999993"/>
    <n v="0.2352813067150635"/>
    <n v="28"/>
    <n v="2.8"/>
    <s v="OK"/>
    <n v="287.88"/>
    <s v="Discounted"/>
    <x v="5850"/>
    <d v="2024-04-12T00:00:00"/>
    <s v="OK"/>
    <n v="287.88"/>
    <n v="77.199999999999989"/>
    <n v="2024"/>
    <s v="04"/>
    <n v="15"/>
    <s v="Standard"/>
    <s v="South"/>
    <s v="TX"/>
    <n v="2.4401216031878037"/>
    <m/>
  </r>
  <r>
    <s v="TXN_839766_20250716"/>
    <s v="TXN_839766"/>
    <s v="CUST_0657"/>
    <s v="In-store"/>
    <s v="Credit Card"/>
    <s v="Clothing"/>
    <x v="47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x v="5851"/>
    <d v="2025-07-16T00:00:00"/>
    <s v="OK"/>
    <n v="311.76"/>
    <n v="69.919999999999987"/>
    <n v="2025"/>
    <s v="07"/>
    <n v="29"/>
    <s v="Standard"/>
    <s v="West"/>
    <s v="AZ"/>
    <n v="2.4796904542021503"/>
    <m/>
  </r>
  <r>
    <s v="TXN_357307_20251024"/>
    <s v="TXN_357307"/>
    <s v="CUST_0006"/>
    <s v="Online"/>
    <s v="Credit Card"/>
    <s v="Clothing"/>
    <x v="49"/>
    <n v="6"/>
    <n v="71.97"/>
    <n v="58.9"/>
    <n v="0.03"/>
    <n v="418.87"/>
    <n v="65.470000000000027"/>
    <n v="0.15630147778547049"/>
    <n v="58"/>
    <n v="3.5"/>
    <s v="OK"/>
    <n v="431.82"/>
    <s v="Discounted"/>
    <x v="5852"/>
    <d v="2025-10-24T00:00:00"/>
    <s v="OK"/>
    <n v="431.82"/>
    <n v="78.42"/>
    <n v="2025"/>
    <s v="10"/>
    <n v="43"/>
    <s v="Standard"/>
    <s v="South"/>
    <s v="FL"/>
    <n v="2.6220792567541134"/>
    <m/>
  </r>
  <r>
    <s v="TXN_704004_20240828"/>
    <s v="TXN_704004"/>
    <s v="CUST_0758"/>
    <s v="In-store"/>
    <s v="Digital Wallet"/>
    <s v="Clothing"/>
    <x v="47"/>
    <n v="8"/>
    <n v="77.94"/>
    <n v="60.97"/>
    <n v="7.1999999999999995E-2"/>
    <n v="578.63"/>
    <n v="90.87"/>
    <n v="0.15704336104246239"/>
    <n v="43"/>
    <n v="1.7"/>
    <s v="OK"/>
    <n v="623.52"/>
    <s v="Discounted"/>
    <x v="5853"/>
    <d v="2024-08-28T00:00:00"/>
    <s v="OK"/>
    <n v="623.52"/>
    <n v="135.76"/>
    <n v="2024"/>
    <s v="08"/>
    <n v="35"/>
    <s v="Gold"/>
    <s v="Northeast"/>
    <s v="PA"/>
    <n v="2.7624009465893593"/>
    <m/>
  </r>
  <r>
    <s v="TXN_988396_20240402"/>
    <s v="TXN_988396"/>
    <s v="CUST_0964"/>
    <s v="In-store"/>
    <s v="Credit Card"/>
    <s v="Clothing"/>
    <x v="47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x v="5854"/>
    <d v="2024-04-02T00:00:00"/>
    <s v="OK"/>
    <n v="389.7"/>
    <n v="41.199999999999974"/>
    <n v="2024"/>
    <s v="04"/>
    <n v="14"/>
    <s v="Standard"/>
    <s v="South"/>
    <s v="FL"/>
    <n v="2.5720928903039053"/>
    <m/>
  </r>
  <r>
    <s v="TXN_659988_20241009"/>
    <s v="TXN_659988"/>
    <s v="CUST_0613"/>
    <s v="Online"/>
    <s v="Credit Card"/>
    <s v="Clothing"/>
    <x v="48"/>
    <n v="4"/>
    <n v="53.61"/>
    <n v="31.54"/>
    <n v="3.5999999999999997E-2"/>
    <n v="206.72"/>
    <n v="80.56"/>
    <n v="0.38970588235294118"/>
    <n v="66"/>
    <n v="6.4"/>
    <s v="OK"/>
    <n v="214.44"/>
    <s v="Discounted"/>
    <x v="5855"/>
    <d v="2024-10-09T00:00:00"/>
    <s v="OK"/>
    <n v="214.44"/>
    <n v="88.28"/>
    <n v="2024"/>
    <s v="10"/>
    <n v="41"/>
    <s v="Standard"/>
    <s v="South"/>
    <s v="TN"/>
    <n v="2.31538249631499"/>
    <m/>
  </r>
  <r>
    <s v="TXN_131533_20231022"/>
    <s v="TXN_131533"/>
    <s v="CUST_0304"/>
    <s v="In-store"/>
    <s v="Credit Card"/>
    <s v="Clothing"/>
    <x v="47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x v="5856"/>
    <d v="2023-10-22T00:00:00"/>
    <s v="OK"/>
    <n v="311.76"/>
    <n v="77.28"/>
    <n v="2023"/>
    <s v="10"/>
    <n v="43"/>
    <s v="Standard"/>
    <s v="West"/>
    <s v="CA"/>
    <n v="2.4747260421801167"/>
    <m/>
  </r>
  <r>
    <s v="TXN_771598_20230723"/>
    <s v="TXN_771598"/>
    <s v="CUST_0854"/>
    <s v="In-store"/>
    <s v="Credit Card"/>
    <s v="Clothing"/>
    <x v="47"/>
    <n v="2"/>
    <n v="77.94"/>
    <n v="49.08"/>
    <n v="3.1E-2"/>
    <n v="151.05000000000001"/>
    <n v="52.890000000000015"/>
    <n v="0.35014895729890771"/>
    <n v="25"/>
    <n v="3.7"/>
    <s v="OK"/>
    <n v="155.88"/>
    <s v="Discounted"/>
    <x v="5857"/>
    <d v="2023-07-23T00:00:00"/>
    <s v="OK"/>
    <n v="155.88"/>
    <n v="57.72"/>
    <n v="2023"/>
    <s v="07"/>
    <n v="30"/>
    <s v="Standard"/>
    <s v="Midwest"/>
    <s v="IN"/>
    <n v="2.1791207296092994"/>
    <m/>
  </r>
  <r>
    <s v="TXN_431030_20240528"/>
    <s v="TXN_431030"/>
    <s v="CUST_0453"/>
    <s v="In-store"/>
    <s v="Credit Card"/>
    <s v="Clothing"/>
    <x v="45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x v="2233"/>
    <d v="2024-05-28T00:00:00"/>
    <s v="OK"/>
    <n v="668.64"/>
    <n v="179.82"/>
    <n v="2024"/>
    <s v="05"/>
    <n v="22"/>
    <s v="Standard"/>
    <s v="Northeast"/>
    <s v="MA"/>
    <n v="2.7813603819177346"/>
    <m/>
  </r>
  <r>
    <s v="TXN_424714_20231006"/>
    <s v="TXN_424714"/>
    <s v="CUST_0009"/>
    <s v="In-store"/>
    <s v="Cash"/>
    <s v="Clothing"/>
    <x v="48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x v="5858"/>
    <d v="2023-10-06T00:00:00"/>
    <s v="OK"/>
    <n v="268.05"/>
    <n v="29.750000000000014"/>
    <n v="2023"/>
    <s v="10"/>
    <n v="40"/>
    <s v="Gold"/>
    <s v="Northeast"/>
    <s v="NY"/>
    <n v="2.4077646957618266"/>
    <m/>
  </r>
  <r>
    <s v="TXN_334136_20250705"/>
    <s v="TXN_334136"/>
    <s v="CUST_0398"/>
    <s v="Online"/>
    <s v="Digital Wallet"/>
    <s v="Clothing"/>
    <x v="46"/>
    <n v="2"/>
    <n v="119.61"/>
    <n v="97.08"/>
    <n v="3.6999999999999998E-2"/>
    <n v="230.37"/>
    <n v="36.210000000000008"/>
    <n v="0.15718192472978257"/>
    <n v="21"/>
    <n v="0.5"/>
    <s v="OK"/>
    <n v="239.22"/>
    <s v="Discounted"/>
    <x v="5859"/>
    <d v="2025-07-05T00:00:00"/>
    <s v="OK"/>
    <n v="239.22"/>
    <n v="45.06"/>
    <n v="2025"/>
    <s v="07"/>
    <n v="27"/>
    <s v="Gold"/>
    <s v="South"/>
    <s v="TX"/>
    <n v="2.3624259223086304"/>
    <m/>
  </r>
  <r>
    <s v="TXN_944368_20240407"/>
    <s v="TXN_944368"/>
    <s v="CUST_0378"/>
    <s v="Online"/>
    <s v="Credit Card"/>
    <s v="Clothing"/>
    <x v="48"/>
    <n v="20"/>
    <n v="53.61"/>
    <n v="28.91"/>
    <n v="9.9000000000000005E-2"/>
    <n v="966.05"/>
    <n v="387.84999999999991"/>
    <n v="0.40148025464520465"/>
    <n v="51"/>
    <n v="1.2"/>
    <s v="OK"/>
    <n v="1072.2"/>
    <s v="Discounted"/>
    <x v="5860"/>
    <d v="2024-04-07T00:00:00"/>
    <s v="OK"/>
    <n v="1072.2"/>
    <n v="494"/>
    <n v="2024"/>
    <s v="04"/>
    <n v="15"/>
    <s v="Gold"/>
    <s v="Midwest"/>
    <s v="MI"/>
    <n v="2.9849996048442091"/>
    <m/>
  </r>
  <r>
    <s v="TXN_345066_20241111"/>
    <s v="TXN_345066"/>
    <s v="CUST_0714"/>
    <s v="In-store"/>
    <s v="Credit Card"/>
    <s v="Clothing"/>
    <x v="49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x v="5861"/>
    <d v="2024-11-11T00:00:00"/>
    <s v="OK"/>
    <n v="935.61"/>
    <n v="264.28999999999996"/>
    <n v="2024"/>
    <s v="11"/>
    <n v="46"/>
    <s v="Platinum"/>
    <s v="West"/>
    <s v="CA"/>
    <n v="2.9395791511749376"/>
    <m/>
  </r>
  <r>
    <s v="TXN_834458_20240826"/>
    <s v="TXN_834458"/>
    <s v="CUST_0522"/>
    <s v="Online"/>
    <s v="Credit Card"/>
    <s v="Clothing"/>
    <x v="49"/>
    <n v="13"/>
    <n v="71.97"/>
    <n v="48.36"/>
    <n v="0.1"/>
    <n v="842.05"/>
    <n v="213.37"/>
    <n v="0.25339350394869664"/>
    <n v="31"/>
    <n v="3.4"/>
    <s v="OK"/>
    <n v="935.61"/>
    <s v="Discounted"/>
    <x v="5862"/>
    <d v="2024-08-26T00:00:00"/>
    <s v="OK"/>
    <n v="935.61"/>
    <n v="306.93"/>
    <n v="2024"/>
    <s v="08"/>
    <n v="35"/>
    <s v="Standard"/>
    <s v="South"/>
    <s v="TX"/>
    <n v="2.925337880192505"/>
    <m/>
  </r>
  <r>
    <s v="TXN_738997_20240419"/>
    <s v="TXN_738997"/>
    <s v="CUST_0275"/>
    <s v="In-store"/>
    <s v="Credit Card"/>
    <s v="Clothing"/>
    <x v="47"/>
    <n v="5"/>
    <n v="77.94"/>
    <n v="65.650000000000006"/>
    <n v="0.04"/>
    <n v="374.11"/>
    <n v="45.860000000000014"/>
    <n v="0.12258426665953867"/>
    <n v="31"/>
    <n v="9.1"/>
    <s v="OK"/>
    <n v="389.7"/>
    <s v="Discounted"/>
    <x v="5863"/>
    <d v="2024-04-19T00:00:00"/>
    <s v="OK"/>
    <n v="389.7"/>
    <n v="61.44999999999996"/>
    <n v="2024"/>
    <s v="04"/>
    <n v="16"/>
    <s v="Standard"/>
    <s v="South"/>
    <s v="OK"/>
    <n v="2.5729993170909471"/>
    <m/>
  </r>
  <r>
    <s v="TXN_645568_20230826"/>
    <s v="TXN_645568"/>
    <s v="CUST_0589"/>
    <s v="In-store"/>
    <s v="Cash"/>
    <s v="Clothing"/>
    <x v="45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x v="5864"/>
    <d v="2023-08-26T00:00:00"/>
    <s v="OK"/>
    <n v="557.20000000000005"/>
    <n v="194.85"/>
    <n v="2023"/>
    <s v="08"/>
    <n v="34"/>
    <s v="Standard"/>
    <s v="West"/>
    <s v="WA"/>
    <n v="2.7093293331159787"/>
    <m/>
  </r>
  <r>
    <s v="TXN_392630_20231113"/>
    <s v="TXN_392630"/>
    <s v="CUST_0766"/>
    <s v="Online"/>
    <s v="Digital Wallet"/>
    <s v="Clothing"/>
    <x v="45"/>
    <n v="3"/>
    <n v="111.44"/>
    <n v="92.45"/>
    <n v="4.8000000000000001E-2"/>
    <n v="318.27"/>
    <n v="40.919999999999959"/>
    <n v="0.12857008200584397"/>
    <n v="31"/>
    <n v="5.6"/>
    <s v="OK"/>
    <n v="334.32"/>
    <s v="Discounted"/>
    <x v="5815"/>
    <d v="2023-11-13T00:00:00"/>
    <s v="OK"/>
    <n v="334.32"/>
    <n v="56.969999999999985"/>
    <n v="2023"/>
    <s v="11"/>
    <n v="46"/>
    <s v="Standard"/>
    <s v="Northeast"/>
    <s v="MD"/>
    <n v="2.5027957041300066"/>
    <m/>
  </r>
  <r>
    <s v="TXN_586681_20230803"/>
    <s v="TXN_586681"/>
    <s v="CUST_0936"/>
    <s v="In-store"/>
    <s v="Credit Card"/>
    <s v="Clothing"/>
    <x v="46"/>
    <n v="8"/>
    <n v="119.61"/>
    <n v="95.4"/>
    <n v="7.4999999999999997E-2"/>
    <n v="885.11"/>
    <n v="121.90999999999997"/>
    <n v="0.13773429291274528"/>
    <n v="58"/>
    <n v="9.4"/>
    <s v="OK"/>
    <n v="956.88"/>
    <s v="Discounted"/>
    <x v="5865"/>
    <d v="2023-08-03T00:00:00"/>
    <s v="OK"/>
    <n v="956.88"/>
    <n v="193.67999999999995"/>
    <n v="2023"/>
    <s v="08"/>
    <n v="31"/>
    <s v="Standard"/>
    <s v="West"/>
    <s v="CO"/>
    <n v="2.9469972474485031"/>
    <m/>
  </r>
  <r>
    <s v="TXN_809130_20240518"/>
    <s v="TXN_809130"/>
    <s v="CUST_0309"/>
    <s v="Online"/>
    <s v="Credit Card"/>
    <s v="Clothing"/>
    <x v="47"/>
    <n v="3"/>
    <n v="77.94"/>
    <n v="62.78"/>
    <n v="4.2000000000000003E-2"/>
    <n v="224"/>
    <n v="35.659999999999997"/>
    <n v="0.15919642857142854"/>
    <n v="66"/>
    <n v="2.9"/>
    <s v="OK"/>
    <n v="233.82"/>
    <s v="Discounted"/>
    <x v="5866"/>
    <d v="2024-05-18T00:00:00"/>
    <s v="OK"/>
    <n v="233.82"/>
    <n v="45.47999999999999"/>
    <n v="2024"/>
    <s v="05"/>
    <n v="20"/>
    <s v="Platinum"/>
    <s v="Western Canada"/>
    <s v="SK"/>
    <n v="2.3502480183341627"/>
    <m/>
  </r>
  <r>
    <s v="TXN_978028_20250917"/>
    <s v="TXN_978028"/>
    <s v="CUST_0555"/>
    <s v="Online"/>
    <s v="Credit Card"/>
    <s v="Clothing"/>
    <x v="49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x v="5867"/>
    <d v="2025-09-17T00:00:00"/>
    <s v="OK"/>
    <n v="287.88"/>
    <n v="129.68"/>
    <n v="2025"/>
    <s v="09"/>
    <n v="38"/>
    <s v="Platinum"/>
    <s v="South"/>
    <s v="TX"/>
    <n v="2.4383049645320982"/>
    <m/>
  </r>
  <r>
    <s v="TXN_765838_20241018"/>
    <s v="TXN_765838"/>
    <s v="CUST_0593"/>
    <s v="Online"/>
    <s v="Credit Card"/>
    <s v="Clothing"/>
    <x v="48"/>
    <n v="3"/>
    <n v="53.61"/>
    <n v="33.19"/>
    <n v="3.6999999999999998E-2"/>
    <n v="154.88"/>
    <n v="55.31"/>
    <n v="0.35711518595041325"/>
    <n v="44"/>
    <n v="3.9"/>
    <s v="OK"/>
    <n v="160.83000000000001"/>
    <s v="Discounted"/>
    <x v="5868"/>
    <d v="2024-10-18T00:00:00"/>
    <s v="OK"/>
    <n v="160.82999999999998"/>
    <n v="61.260000000000005"/>
    <n v="2024"/>
    <s v="10"/>
    <n v="42"/>
    <s v="Standard"/>
    <s v="Midwest"/>
    <s v="IL"/>
    <n v="2.1899953399643186"/>
    <m/>
  </r>
  <r>
    <s v="TXN_887478_20231013"/>
    <s v="TXN_887478"/>
    <s v="CUST_0486"/>
    <s v="Online"/>
    <s v="Credit Card"/>
    <s v="Clothing"/>
    <x v="49"/>
    <n v="2"/>
    <n v="71.97"/>
    <n v="47.24"/>
    <n v="4.5999999999999999E-2"/>
    <n v="137.32"/>
    <n v="42.839999999999989"/>
    <n v="0.31197203612001156"/>
    <n v="29"/>
    <n v="3.7"/>
    <s v="OK"/>
    <n v="143.94"/>
    <s v="Discounted"/>
    <x v="3386"/>
    <d v="2023-10-13T00:00:00"/>
    <s v="OK"/>
    <n v="143.94"/>
    <n v="49.459999999999994"/>
    <n v="2023"/>
    <s v="10"/>
    <n v="41"/>
    <s v="Standard"/>
    <s v="Midwest"/>
    <s v="WI"/>
    <n v="2.1377337947537125"/>
    <m/>
  </r>
  <r>
    <s v="TXN_959053_20230404"/>
    <s v="TXN_959053"/>
    <s v="CUST_0089"/>
    <s v="In-store"/>
    <s v="Cash"/>
    <s v="Clothing"/>
    <x v="47"/>
    <n v="6"/>
    <n v="77.94"/>
    <n v="64.45"/>
    <n v="4.8000000000000001E-2"/>
    <n v="445.19"/>
    <n v="58.489999999999952"/>
    <n v="0.13138210651631876"/>
    <n v="20"/>
    <n v="0.5"/>
    <s v="OK"/>
    <n v="467.64"/>
    <s v="Discounted"/>
    <x v="5869"/>
    <d v="2023-04-04T00:00:00"/>
    <s v="OK"/>
    <n v="467.64"/>
    <n v="80.939999999999969"/>
    <n v="2023"/>
    <s v="04"/>
    <n v="14"/>
    <s v="Platinum"/>
    <s v="Northeast"/>
    <s v="PA"/>
    <n v="2.64854540051084"/>
    <m/>
  </r>
  <r>
    <s v="TXN_605584_20241112"/>
    <s v="TXN_605584"/>
    <s v="CUST_0914"/>
    <s v="Online"/>
    <s v="Digital Wallet"/>
    <s v="Clothing"/>
    <x v="48"/>
    <n v="5"/>
    <n v="53.61"/>
    <n v="33.47"/>
    <n v="0.03"/>
    <n v="260.01"/>
    <n v="92.66"/>
    <n v="0.35637090881119959"/>
    <n v="41"/>
    <n v="2.1"/>
    <s v="OK"/>
    <n v="268.05"/>
    <s v="Discounted"/>
    <x v="5870"/>
    <d v="2024-11-12T00:00:00"/>
    <s v="OK"/>
    <n v="268.05"/>
    <n v="100.7"/>
    <n v="2024"/>
    <s v="11"/>
    <n v="46"/>
    <s v="Standard"/>
    <s v="West"/>
    <s v="CA"/>
    <n v="2.4149900512835218"/>
    <m/>
  </r>
  <r>
    <s v="TXN_724429_20231014"/>
    <s v="TXN_724429"/>
    <s v="CUST_0820"/>
    <s v="In-store"/>
    <s v="Cash"/>
    <s v="Clothing"/>
    <x v="48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x v="5871"/>
    <d v="2023-10-14T00:00:00"/>
    <s v="OK"/>
    <n v="214.44"/>
    <n v="85.359999999999985"/>
    <n v="2023"/>
    <s v="10"/>
    <n v="41"/>
    <s v="Standard"/>
    <s v="Northeast"/>
    <s v="NY"/>
    <n v="2.3149410866929836"/>
    <m/>
  </r>
  <r>
    <s v="TXN_659395_20250814"/>
    <s v="TXN_659395"/>
    <s v="CUST_0166"/>
    <s v="In-store"/>
    <s v="Cash"/>
    <s v="Clothing"/>
    <x v="45"/>
    <n v="3"/>
    <n v="111.44"/>
    <n v="74.14"/>
    <n v="3.1E-2"/>
    <n v="323.95999999999998"/>
    <n v="101.53999999999996"/>
    <n v="0.31343375725398187"/>
    <n v="57"/>
    <n v="3.4"/>
    <s v="OK"/>
    <n v="334.32"/>
    <s v="Discounted"/>
    <x v="5872"/>
    <d v="2025-08-14T00:00:00"/>
    <s v="OK"/>
    <n v="334.32"/>
    <n v="111.89999999999999"/>
    <n v="2025"/>
    <s v="08"/>
    <n v="33"/>
    <s v="Standard"/>
    <s v="Midwest"/>
    <s v="IL"/>
    <n v="2.5104913902939687"/>
    <m/>
  </r>
  <r>
    <s v="TXN_864423_20240907"/>
    <s v="TXN_864423"/>
    <s v="CUST_0335"/>
    <s v="In-store"/>
    <s v="Credit Card"/>
    <s v="Clothing"/>
    <x v="45"/>
    <n v="3"/>
    <n v="111.44"/>
    <n v="84.12"/>
    <n v="4.3999999999999997E-2"/>
    <n v="319.61"/>
    <n v="67.25"/>
    <n v="0.21041269046650604"/>
    <n v="68"/>
    <n v="1.3"/>
    <s v="OK"/>
    <n v="334.32"/>
    <s v="Discounted"/>
    <x v="5873"/>
    <d v="2024-09-07T00:00:00"/>
    <s v="OK"/>
    <n v="334.32"/>
    <n v="81.95999999999998"/>
    <n v="2024"/>
    <s v="09"/>
    <n v="36"/>
    <s v="Standard"/>
    <s v="South"/>
    <s v="TX"/>
    <n v="2.5046203591177894"/>
    <m/>
  </r>
  <r>
    <s v="TXN_301579_20241122"/>
    <s v="TXN_301579"/>
    <s v="CUST_0518"/>
    <s v="In-store"/>
    <s v="Cash"/>
    <s v="Clothing"/>
    <x v="45"/>
    <n v="4"/>
    <n v="111.44"/>
    <n v="74.510000000000005"/>
    <n v="4.1000000000000002E-2"/>
    <n v="427.48"/>
    <n v="129.44"/>
    <n v="0.30279779170955362"/>
    <n v="64"/>
    <n v="0.1"/>
    <s v="OK"/>
    <n v="445.76"/>
    <s v="Discounted"/>
    <x v="5874"/>
    <d v="2024-11-22T00:00:00"/>
    <s v="OK"/>
    <n v="445.76"/>
    <n v="147.71999999999997"/>
    <n v="2024"/>
    <s v="11"/>
    <n v="47"/>
    <s v="Gold"/>
    <s v="West"/>
    <s v="CA"/>
    <n v="2.6309158007184066"/>
    <m/>
  </r>
  <r>
    <s v="TXN_910901_20251009"/>
    <s v="TXN_910901"/>
    <s v="CUST_0249"/>
    <s v="In-store"/>
    <s v="Credit Card"/>
    <s v="Clothing"/>
    <x v="46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x v="5875"/>
    <d v="2025-10-09T00:00:00"/>
    <s v="OK"/>
    <n v="358.83"/>
    <n v="84.030000000000015"/>
    <n v="2025"/>
    <s v="10"/>
    <n v="41"/>
    <s v="Standard"/>
    <s v="Northeast"/>
    <s v="PA"/>
    <n v="2.5385108973049877"/>
    <m/>
  </r>
  <r>
    <s v="TXN_906284_20230719"/>
    <s v="TXN_906284"/>
    <s v="CUST_0621"/>
    <s v="Online"/>
    <s v="Credit Card"/>
    <s v="Clothing"/>
    <x v="48"/>
    <n v="1"/>
    <n v="53.61"/>
    <n v="29.75"/>
    <n v="0"/>
    <n v="53.61"/>
    <n v="23.86"/>
    <n v="0.44506621898899457"/>
    <n v="66"/>
    <n v="2.4"/>
    <s v="OK"/>
    <n v="53.61"/>
    <s v="No Discount"/>
    <x v="5843"/>
    <d v="2023-07-19T00:00:00"/>
    <s v="OK"/>
    <n v="53.61"/>
    <n v="23.86"/>
    <n v="2023"/>
    <s v="07"/>
    <n v="29"/>
    <s v="Gold"/>
    <s v="Western Canada"/>
    <s v="MB"/>
    <n v="1.7292458072253067"/>
    <m/>
  </r>
  <r>
    <s v="TXN_400902_20241227"/>
    <s v="TXN_400902"/>
    <s v="CUST_0715"/>
    <s v="Online"/>
    <s v="Digital Wallet"/>
    <s v="Clothing"/>
    <x v="48"/>
    <n v="5"/>
    <n v="53.61"/>
    <n v="39.93"/>
    <n v="3.3000000000000002E-2"/>
    <n v="259.2"/>
    <n v="59.549999999999983"/>
    <n v="0.22974537037037032"/>
    <n v="57"/>
    <n v="7.2"/>
    <s v="OK"/>
    <n v="268.05"/>
    <s v="Discounted"/>
    <x v="5876"/>
    <d v="2024-12-27T00:00:00"/>
    <s v="OK"/>
    <n v="268.05"/>
    <n v="68.400000000000006"/>
    <n v="2024"/>
    <s v="12"/>
    <n v="52"/>
    <s v="Standard"/>
    <s v="Northeast"/>
    <s v="DC"/>
    <n v="2.4136349971985558"/>
    <m/>
  </r>
  <r>
    <s v="TXN_163062_20251017"/>
    <s v="TXN_163062"/>
    <s v="CUST_0929"/>
    <s v="In-store"/>
    <s v="Credit Card"/>
    <s v="Clothing"/>
    <x v="47"/>
    <n v="3"/>
    <n v="77.94"/>
    <n v="51.6"/>
    <n v="3.7999999999999999E-2"/>
    <n v="224.93"/>
    <n v="70.13"/>
    <n v="0.31178588894322673"/>
    <n v="62"/>
    <n v="8.3000000000000007"/>
    <s v="OK"/>
    <n v="233.82"/>
    <s v="Discounted"/>
    <x v="5877"/>
    <d v="2025-10-17T00:00:00"/>
    <s v="OK"/>
    <n v="233.82"/>
    <n v="79.019999999999982"/>
    <n v="2025"/>
    <s v="10"/>
    <n v="42"/>
    <s v="Standard"/>
    <s v="West"/>
    <s v="CA"/>
    <n v="2.3520473832504796"/>
    <m/>
  </r>
  <r>
    <s v="TXN_119080_20250408"/>
    <s v="TXN_119080"/>
    <s v="CUST_0347"/>
    <s v="In-store"/>
    <s v="Digital Wallet"/>
    <s v="Clothing"/>
    <x v="45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x v="5878"/>
    <d v="2025-04-08T00:00:00"/>
    <s v="OK"/>
    <n v="2340.2399999999998"/>
    <n v="799.05"/>
    <n v="2025"/>
    <s v="04"/>
    <n v="15"/>
    <s v="Gold"/>
    <s v="West"/>
    <s v="CA"/>
    <n v="3.3437728150890833"/>
    <m/>
  </r>
  <r>
    <s v="TXN_218526_20250108"/>
    <s v="TXN_218526"/>
    <s v="CUST_0106"/>
    <s v="Online"/>
    <s v="Credit Card"/>
    <s v="Clothing"/>
    <x v="47"/>
    <n v="4"/>
    <n v="77.94"/>
    <n v="58.11"/>
    <n v="5.2999999999999999E-2"/>
    <n v="295.24"/>
    <n v="62.800000000000011"/>
    <n v="0.21270830510770902"/>
    <n v="25"/>
    <n v="5.7"/>
    <s v="OK"/>
    <n v="311.76"/>
    <s v="Discounted"/>
    <x v="5879"/>
    <d v="2025-01-08T00:00:00"/>
    <s v="OK"/>
    <n v="311.76"/>
    <n v="79.319999999999993"/>
    <n v="2025"/>
    <s v="01"/>
    <n v="2"/>
    <s v="Platinum"/>
    <s v="West"/>
    <s v="CA"/>
    <n v="2.4701751966551795"/>
    <m/>
  </r>
  <r>
    <s v="TXN_706367_20240802"/>
    <s v="TXN_706367"/>
    <s v="CUST_0834"/>
    <s v="In-store"/>
    <s v="Cash"/>
    <s v="Clothing"/>
    <x v="49"/>
    <n v="5"/>
    <n v="71.97"/>
    <n v="52.37"/>
    <n v="4.5999999999999999E-2"/>
    <n v="343.3"/>
    <n v="81.450000000000045"/>
    <n v="0.23725604427614344"/>
    <n v="59"/>
    <n v="7.7"/>
    <s v="OK"/>
    <n v="359.85"/>
    <s v="Discounted"/>
    <x v="5880"/>
    <d v="2024-08-02T00:00:00"/>
    <s v="OK"/>
    <n v="359.85"/>
    <n v="98"/>
    <n v="2024"/>
    <s v="08"/>
    <n v="31"/>
    <s v="Gold"/>
    <s v="Northeast"/>
    <s v="DC"/>
    <n v="2.53567380342575"/>
    <m/>
  </r>
  <r>
    <s v="TXN_567799_20251006"/>
    <s v="TXN_567799"/>
    <s v="CUST_0626"/>
    <s v="In-store"/>
    <s v="Credit Card"/>
    <s v="Clothing"/>
    <x v="49"/>
    <n v="1"/>
    <n v="71.97"/>
    <n v="61.69"/>
    <n v="0"/>
    <n v="71.97"/>
    <n v="10.280000000000001"/>
    <n v="0.14283729331665973"/>
    <n v="23"/>
    <n v="3.6"/>
    <s v="OK"/>
    <n v="71.97"/>
    <s v="No Discount"/>
    <x v="5881"/>
    <d v="2025-10-06T00:00:00"/>
    <s v="OK"/>
    <n v="71.97"/>
    <n v="10.280000000000001"/>
    <n v="2025"/>
    <s v="10"/>
    <n v="41"/>
    <s v="Standard"/>
    <s v="South"/>
    <s v="TX"/>
    <n v="1.857151502687493"/>
    <m/>
  </r>
  <r>
    <s v="TXN_122258_20250305"/>
    <s v="TXN_122258"/>
    <s v="CUST_0053"/>
    <s v="In-store"/>
    <s v="Cash"/>
    <s v="Clothing"/>
    <x v="45"/>
    <n v="4"/>
    <n v="111.44"/>
    <n v="93.93"/>
    <n v="3.7999999999999999E-2"/>
    <n v="428.82"/>
    <n v="53.099999999999966"/>
    <n v="0.12382817965579956"/>
    <n v="32"/>
    <n v="0.8"/>
    <s v="OK"/>
    <n v="445.76"/>
    <s v="Discounted"/>
    <x v="5882"/>
    <d v="2025-03-05T00:00:00"/>
    <s v="OK"/>
    <n v="445.76"/>
    <n v="70.039999999999964"/>
    <n v="2025"/>
    <s v="03"/>
    <n v="10"/>
    <s v="Standard"/>
    <s v="South"/>
    <s v="NC"/>
    <n v="2.6322750324848108"/>
    <m/>
  </r>
  <r>
    <s v="TXN_926007_20230625"/>
    <s v="TXN_926007"/>
    <s v="CUST_0859"/>
    <s v="In-store"/>
    <s v="Cash"/>
    <s v="Clothing"/>
    <x v="47"/>
    <n v="1"/>
    <n v="77.94"/>
    <n v="62.27"/>
    <n v="0"/>
    <n v="77.94"/>
    <n v="15.669999999999995"/>
    <n v="0.20105209135232224"/>
    <n v="64"/>
    <n v="8.6999999999999993"/>
    <s v="OK"/>
    <n v="77.94"/>
    <s v="No Discount"/>
    <x v="5883"/>
    <d v="2023-06-25T00:00:00"/>
    <s v="OK"/>
    <n v="77.94"/>
    <n v="15.669999999999995"/>
    <n v="2023"/>
    <s v="06"/>
    <n v="26"/>
    <s v="Standard"/>
    <s v="Northeast"/>
    <s v="MD"/>
    <n v="1.8917604014566716"/>
    <m/>
  </r>
  <r>
    <s v="TXN_491209_20240124"/>
    <s v="TXN_491209"/>
    <s v="CUST_0817"/>
    <s v="In-store"/>
    <s v="Cash"/>
    <s v="Clothing"/>
    <x v="46"/>
    <n v="2"/>
    <n v="119.61"/>
    <n v="99.16"/>
    <n v="4.2000000000000003E-2"/>
    <n v="229.17"/>
    <n v="30.849999999999994"/>
    <n v="0.13461622376401797"/>
    <n v="64"/>
    <n v="0.1"/>
    <s v="OK"/>
    <n v="239.22"/>
    <s v="Discounted"/>
    <x v="5884"/>
    <d v="2024-01-24T00:00:00"/>
    <s v="OK"/>
    <n v="239.22"/>
    <n v="40.900000000000006"/>
    <n v="2024"/>
    <s v="01"/>
    <n v="4"/>
    <s v="Standard"/>
    <s v="Eastern Canada"/>
    <s v="QC"/>
    <n v="2.3601577647473424"/>
    <m/>
  </r>
  <r>
    <s v="TXN_658462_20250606"/>
    <s v="TXN_658462"/>
    <s v="CUST_0824"/>
    <s v="In-store"/>
    <s v="Digital Wallet"/>
    <s v="Clothing"/>
    <x v="48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x v="5885"/>
    <d v="2025-06-06T00:00:00"/>
    <s v="OK"/>
    <n v="160.82999999999998"/>
    <n v="66.75"/>
    <n v="2025"/>
    <s v="06"/>
    <n v="23"/>
    <s v="Standard"/>
    <s v="Northeast"/>
    <s v="PA"/>
    <n v="2.1877462697804595"/>
    <m/>
  </r>
  <r>
    <s v="TXN_589223_20230110"/>
    <s v="TXN_589223"/>
    <s v="CUST_0679"/>
    <s v="Online"/>
    <s v="Credit Card"/>
    <s v="Clothing"/>
    <x v="48"/>
    <n v="10"/>
    <n v="53.61"/>
    <n v="47.22"/>
    <n v="6.3E-2"/>
    <n v="502.33"/>
    <n v="30.129999999999995"/>
    <n v="5.9980490912348451E-2"/>
    <n v="50"/>
    <n v="3.4"/>
    <s v="OK"/>
    <n v="536.1"/>
    <s v="Discounted"/>
    <x v="5886"/>
    <d v="2023-01-10T00:00:00"/>
    <s v="OK"/>
    <n v="536.1"/>
    <n v="63.900000000000006"/>
    <n v="2023"/>
    <s v="01"/>
    <n v="2"/>
    <s v="Standard"/>
    <s v="Western Canada"/>
    <s v="AB"/>
    <n v="2.7009891157374852"/>
    <m/>
  </r>
  <r>
    <s v="TXN_754369_20250411"/>
    <s v="TXN_754369"/>
    <s v="CUST_0521"/>
    <s v="Online"/>
    <s v="Credit Card"/>
    <s v="Clothing"/>
    <x v="48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x v="5887"/>
    <d v="2025-04-11T00:00:00"/>
    <s v="OK"/>
    <n v="107.22"/>
    <n v="44.96"/>
    <n v="2025"/>
    <s v="04"/>
    <n v="15"/>
    <s v="Gold"/>
    <s v="Northeast"/>
    <s v="NY"/>
    <n v="2.0088981147709397"/>
    <m/>
  </r>
  <r>
    <s v="TXN_446747_20250422"/>
    <s v="TXN_446747"/>
    <s v="CUST_0862"/>
    <s v="In-store"/>
    <s v="Credit Card"/>
    <s v="Clothing"/>
    <x v="47"/>
    <n v="5"/>
    <n v="77.94"/>
    <n v="62.08"/>
    <n v="4.2000000000000003E-2"/>
    <n v="373.33"/>
    <n v="62.930000000000007"/>
    <n v="0.16856400503575927"/>
    <n v="44"/>
    <n v="2.9"/>
    <s v="OK"/>
    <n v="389.7"/>
    <s v="Discounted"/>
    <x v="5854"/>
    <d v="2025-04-22T00:00:00"/>
    <s v="OK"/>
    <n v="389.7"/>
    <n v="79.3"/>
    <n v="2025"/>
    <s v="04"/>
    <n v="17"/>
    <s v="Standard"/>
    <s v="West"/>
    <s v="AZ"/>
    <n v="2.5720928903039053"/>
    <m/>
  </r>
  <r>
    <s v="TXN_538107_20250513"/>
    <s v="TXN_538107"/>
    <s v="CUST_0854"/>
    <s v="In-store"/>
    <s v="Cash"/>
    <s v="Clothing"/>
    <x v="45"/>
    <n v="5"/>
    <n v="111.44"/>
    <n v="91.94"/>
    <n v="0.06"/>
    <n v="523.77"/>
    <n v="64.069999999999993"/>
    <n v="0.12232468449892127"/>
    <n v="25"/>
    <n v="3.7"/>
    <s v="OK"/>
    <n v="557.20000000000005"/>
    <s v="Discounted"/>
    <x v="5888"/>
    <d v="2025-05-13T00:00:00"/>
    <s v="OK"/>
    <n v="557.20000000000005"/>
    <n v="97.5"/>
    <n v="2025"/>
    <s v="05"/>
    <n v="20"/>
    <s v="Standard"/>
    <s v="Midwest"/>
    <s v="IN"/>
    <n v="2.7191406196952146"/>
    <m/>
  </r>
  <r>
    <s v="TXN_964379_20230421"/>
    <s v="TXN_964379"/>
    <s v="CUST_0614"/>
    <s v="In-store"/>
    <s v="Credit Card"/>
    <s v="Clothing"/>
    <x v="45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x v="5889"/>
    <d v="2023-04-21T00:00:00"/>
    <s v="OK"/>
    <n v="1337.28"/>
    <n v="306.4799999999999"/>
    <n v="2023"/>
    <s v="04"/>
    <n v="16"/>
    <s v="Gold"/>
    <s v="West"/>
    <s v="CA"/>
    <n v="3.079499611947786"/>
    <m/>
  </r>
  <r>
    <s v="TXN_827535_20250916"/>
    <s v="TXN_827535"/>
    <s v="CUST_0685"/>
    <s v="Online"/>
    <s v="Credit Card"/>
    <s v="Clothing"/>
    <x v="46"/>
    <n v="1"/>
    <n v="119.61"/>
    <n v="82.9"/>
    <n v="4.2000000000000003E-2"/>
    <n v="114.59"/>
    <n v="31.689999999999998"/>
    <n v="0.27655118247665589"/>
    <n v="20"/>
    <n v="5.7"/>
    <s v="OK"/>
    <n v="119.61"/>
    <s v="Discounted"/>
    <x v="5890"/>
    <d v="2025-09-16T00:00:00"/>
    <s v="OK"/>
    <n v="119.61"/>
    <n v="36.709999999999994"/>
    <n v="2025"/>
    <s v="09"/>
    <n v="38"/>
    <s v="Standard"/>
    <s v="South"/>
    <s v="GA"/>
    <n v="2.0591467194261983"/>
    <m/>
  </r>
  <r>
    <s v="TXN_313918_20250302"/>
    <s v="TXN_313918"/>
    <s v="CUST_0741"/>
    <s v="Online"/>
    <s v="Credit Card"/>
    <s v="Clothing"/>
    <x v="45"/>
    <n v="9"/>
    <n v="111.44"/>
    <n v="99.36"/>
    <n v="8.1000000000000003E-2"/>
    <n v="921.72"/>
    <n v="27.480000000000018"/>
    <n v="2.9813826324697323E-2"/>
    <n v="21"/>
    <n v="6.5"/>
    <s v="OK"/>
    <n v="1002.96"/>
    <s v="Discounted"/>
    <x v="5891"/>
    <d v="2025-03-02T00:00:00"/>
    <s v="OK"/>
    <n v="1002.96"/>
    <n v="108.71999999999998"/>
    <n v="2025"/>
    <s v="03"/>
    <n v="10"/>
    <s v="Standard"/>
    <s v="Midwest"/>
    <s v="IL"/>
    <n v="2.9645990111585609"/>
    <m/>
  </r>
  <r>
    <s v="TXN_274952_20240508"/>
    <s v="TXN_274952"/>
    <s v="CUST_0683"/>
    <s v="In-store"/>
    <s v="Cash"/>
    <s v="Clothing"/>
    <x v="48"/>
    <n v="4"/>
    <n v="53.61"/>
    <n v="43.4"/>
    <n v="4.3999999999999997E-2"/>
    <n v="205"/>
    <n v="31.400000000000006"/>
    <n v="0.1531707317073171"/>
    <n v="47"/>
    <n v="3.5"/>
    <s v="OK"/>
    <n v="214.44"/>
    <s v="Discounted"/>
    <x v="5892"/>
    <d v="2024-05-08T00:00:00"/>
    <s v="OK"/>
    <n v="214.44"/>
    <n v="40.840000000000003"/>
    <n v="2024"/>
    <s v="05"/>
    <n v="19"/>
    <s v="Gold"/>
    <s v="South"/>
    <s v="TX"/>
    <n v="2.3117538610557542"/>
    <m/>
  </r>
  <r>
    <s v="TXN_296633_20250914"/>
    <s v="TXN_296633"/>
    <s v="CUST_0589"/>
    <s v="Online"/>
    <s v="Credit Card"/>
    <s v="Clothing"/>
    <x v="45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x v="1930"/>
    <d v="2025-09-14T00:00:00"/>
    <s v="OK"/>
    <n v="445.76"/>
    <n v="146.59999999999997"/>
    <n v="2025"/>
    <s v="09"/>
    <n v="38"/>
    <s v="Standard"/>
    <s v="West"/>
    <s v="WA"/>
    <n v="2.6291036501771363"/>
    <m/>
  </r>
  <r>
    <s v="TXN_729395_20241012"/>
    <s v="TXN_729395"/>
    <s v="CUST_0955"/>
    <s v="In-store"/>
    <s v="Credit Card"/>
    <s v="Clothing"/>
    <x v="46"/>
    <n v="2"/>
    <n v="119.61"/>
    <n v="96.18"/>
    <n v="3.7999999999999999E-2"/>
    <n v="230.13"/>
    <n v="37.769999999999982"/>
    <n v="0.16412462521183671"/>
    <n v="61"/>
    <n v="4.3"/>
    <s v="OK"/>
    <n v="239.22"/>
    <s v="Discounted"/>
    <x v="5893"/>
    <d v="2024-10-12T00:00:00"/>
    <s v="OK"/>
    <n v="239.22"/>
    <n v="46.859999999999985"/>
    <n v="2024"/>
    <s v="10"/>
    <n v="41"/>
    <s v="Standard"/>
    <s v="South"/>
    <s v="TX"/>
    <n v="2.3619732374656603"/>
    <m/>
  </r>
  <r>
    <s v="TXN_460095_20230513"/>
    <s v="TXN_460095"/>
    <s v="CUST_0872"/>
    <s v="In-store"/>
    <s v="Credit Card"/>
    <s v="Clothing"/>
    <x v="49"/>
    <n v="4"/>
    <n v="71.97"/>
    <n v="46.81"/>
    <n v="4.2999999999999997E-2"/>
    <n v="275.5"/>
    <n v="88.259999999999991"/>
    <n v="0.32036297640653355"/>
    <n v="43"/>
    <n v="9.1"/>
    <s v="OK"/>
    <n v="287.88"/>
    <s v="Discounted"/>
    <x v="5850"/>
    <d v="2023-05-13T00:00:00"/>
    <s v="OK"/>
    <n v="287.88"/>
    <n v="100.63999999999999"/>
    <n v="2023"/>
    <s v="05"/>
    <n v="19"/>
    <s v="Gold"/>
    <s v="Northeast"/>
    <s v="NY"/>
    <n v="2.4401216031878037"/>
    <m/>
  </r>
  <r>
    <s v="TXN_918682_20230704"/>
    <s v="TXN_918682"/>
    <s v="CUST_0587"/>
    <s v="In-store"/>
    <s v="Credit Card"/>
    <s v="Clothing"/>
    <x v="47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x v="5894"/>
    <d v="2023-07-04T00:00:00"/>
    <s v="OK"/>
    <n v="311.76"/>
    <n v="135.39999999999998"/>
    <n v="2023"/>
    <s v="07"/>
    <n v="27"/>
    <s v="Gold"/>
    <s v="South"/>
    <s v="TX"/>
    <n v="2.4787972884686269"/>
    <m/>
  </r>
  <r>
    <s v="TXN_718202_20250411"/>
    <s v="TXN_718202"/>
    <s v="CUST_0310"/>
    <s v="Online"/>
    <s v="Credit Card"/>
    <s v="Clothing"/>
    <x v="47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x v="5895"/>
    <d v="2025-04-11T00:00:00"/>
    <s v="OK"/>
    <n v="1013.22"/>
    <n v="312.77999999999992"/>
    <n v="2025"/>
    <s v="04"/>
    <n v="15"/>
    <s v="Standard"/>
    <s v="South"/>
    <s v="TX"/>
    <n v="2.968071808689249"/>
    <m/>
  </r>
  <r>
    <s v="TXN_331322_20250209"/>
    <s v="TXN_331322"/>
    <s v="CUST_0038"/>
    <s v="In-store"/>
    <s v="Cash"/>
    <s v="Clothing"/>
    <x v="49"/>
    <n v="6"/>
    <n v="71.97"/>
    <n v="51.05"/>
    <n v="4.1000000000000002E-2"/>
    <n v="414.12"/>
    <n v="107.82000000000005"/>
    <n v="0.26035931614024932"/>
    <n v="47"/>
    <n v="5.4"/>
    <s v="OK"/>
    <n v="431.82"/>
    <s v="Discounted"/>
    <x v="5896"/>
    <d v="2025-02-09T00:00:00"/>
    <s v="OK"/>
    <n v="431.82"/>
    <n v="125.52000000000001"/>
    <n v="2025"/>
    <s v="02"/>
    <n v="7"/>
    <s v="Standard"/>
    <s v="South"/>
    <s v="NC"/>
    <n v="2.6171262053391118"/>
    <m/>
  </r>
  <r>
    <s v="TXN_880499_20250323"/>
    <s v="TXN_880499"/>
    <s v="CUST_0295"/>
    <s v="Online"/>
    <s v="Credit Card"/>
    <s v="Clothing"/>
    <x v="47"/>
    <n v="5"/>
    <n v="77.94"/>
    <n v="55.43"/>
    <n v="3.4000000000000002E-2"/>
    <n v="376.45"/>
    <n v="99.300000000000011"/>
    <n v="0.26378005047151021"/>
    <n v="66"/>
    <n v="6.5"/>
    <s v="OK"/>
    <n v="389.7"/>
    <s v="Discounted"/>
    <x v="5897"/>
    <d v="2025-03-23T00:00:00"/>
    <s v="OK"/>
    <n v="389.7"/>
    <n v="112.54999999999998"/>
    <n v="2025"/>
    <s v="03"/>
    <n v="13"/>
    <s v="Standard"/>
    <s v="South"/>
    <s v="TX"/>
    <n v="2.5757073014766831"/>
    <m/>
  </r>
  <r>
    <s v="TXN_407206_20231219"/>
    <s v="TXN_407206"/>
    <s v="CUST_0969"/>
    <s v="Online"/>
    <s v="Digital Wallet"/>
    <s v="Clothing"/>
    <x v="48"/>
    <n v="6"/>
    <n v="53.61"/>
    <n v="31.41"/>
    <n v="0.05"/>
    <n v="305.58"/>
    <n v="117.11999999999998"/>
    <n v="0.38327115648929899"/>
    <n v="57"/>
    <n v="4.7"/>
    <s v="OK"/>
    <n v="321.66000000000003"/>
    <s v="Discounted"/>
    <x v="5898"/>
    <d v="2023-12-19T00:00:00"/>
    <s v="OK"/>
    <n v="321.65999999999997"/>
    <n v="133.19999999999999"/>
    <n v="2023"/>
    <s v="12"/>
    <n v="51"/>
    <s v="Gold"/>
    <s v="South"/>
    <s v="TX"/>
    <n v="2.4851249265598216"/>
    <m/>
  </r>
  <r>
    <s v="TXN_456659_20240602"/>
    <s v="TXN_456659"/>
    <s v="CUST_0299"/>
    <s v="In-store"/>
    <s v="Digital Wallet"/>
    <s v="Clothing"/>
    <x v="48"/>
    <n v="14"/>
    <n v="53.61"/>
    <n v="39.79"/>
    <n v="5.0999999999999997E-2"/>
    <n v="712.26"/>
    <n v="155.20000000000005"/>
    <n v="0.21789795861061978"/>
    <n v="61"/>
    <n v="0.2"/>
    <s v="OK"/>
    <n v="750.54"/>
    <s v="Discounted"/>
    <x v="5899"/>
    <d v="2024-06-02T00:00:00"/>
    <s v="OK"/>
    <n v="750.54"/>
    <n v="193.48000000000002"/>
    <n v="2024"/>
    <s v="06"/>
    <n v="23"/>
    <s v="Standard"/>
    <s v="West"/>
    <s v="NV"/>
    <n v="2.8526385553693339"/>
    <m/>
  </r>
  <r>
    <s v="TXN_324133_20241126"/>
    <s v="TXN_324133"/>
    <s v="CUST_0030"/>
    <s v="In-store"/>
    <s v="Credit Card"/>
    <s v="Clothing"/>
    <x v="48"/>
    <n v="2"/>
    <n v="53.61"/>
    <n v="37.36"/>
    <n v="3.7999999999999999E-2"/>
    <n v="103.15"/>
    <n v="28.430000000000007"/>
    <n v="0.27561803199224433"/>
    <n v="27"/>
    <n v="2.1"/>
    <s v="OK"/>
    <n v="107.22"/>
    <s v="Discounted"/>
    <x v="2981"/>
    <d v="2024-11-26T00:00:00"/>
    <s v="OK"/>
    <n v="107.22"/>
    <n v="32.5"/>
    <n v="2024"/>
    <s v="11"/>
    <n v="48"/>
    <s v="Standard"/>
    <s v="Western Canada"/>
    <s v="AB"/>
    <n v="2.0134692323091703"/>
    <m/>
  </r>
  <r>
    <s v="TXN_905789_20241104"/>
    <s v="TXN_905789"/>
    <s v="CUST_0846"/>
    <s v="In-store"/>
    <s v="Credit Card"/>
    <s v="Clothing"/>
    <x v="48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x v="5900"/>
    <d v="2024-11-04T00:00:00"/>
    <s v="OK"/>
    <n v="321.65999999999997"/>
    <n v="38.159999999999997"/>
    <n v="2024"/>
    <s v="11"/>
    <n v="45"/>
    <s v="Standard"/>
    <s v="South"/>
    <s v="TN"/>
    <n v="2.492369208227911"/>
    <m/>
  </r>
  <r>
    <s v="TXN_981243_20250109"/>
    <s v="TXN_981243"/>
    <s v="CUST_0760"/>
    <s v="Online"/>
    <s v="Credit Card"/>
    <s v="Clothing"/>
    <x v="47"/>
    <n v="2"/>
    <n v="77.94"/>
    <n v="58.36"/>
    <n v="4.4999999999999998E-2"/>
    <n v="148.87"/>
    <n v="32.150000000000006"/>
    <n v="0.21596023376099957"/>
    <n v="21"/>
    <n v="5.4"/>
    <s v="OK"/>
    <n v="155.88"/>
    <s v="Discounted"/>
    <x v="1979"/>
    <d v="2025-01-09T00:00:00"/>
    <s v="OK"/>
    <n v="155.88"/>
    <n v="39.159999999999997"/>
    <n v="2025"/>
    <s v="01"/>
    <n v="2"/>
    <s v="Platinum"/>
    <s v="West"/>
    <s v="CA"/>
    <n v="2.1728071883690872"/>
    <m/>
  </r>
  <r>
    <s v="TXN_444112_20241110"/>
    <s v="TXN_444112"/>
    <s v="CUST_0031"/>
    <s v="Online"/>
    <s v="Digital Wallet"/>
    <s v="Clothing"/>
    <x v="46"/>
    <n v="6"/>
    <n v="119.61"/>
    <n v="83.81"/>
    <n v="0.10299999999999999"/>
    <n v="643.74"/>
    <n v="140.88"/>
    <n v="0.21884611799794948"/>
    <n v="27"/>
    <n v="0.6"/>
    <s v="OK"/>
    <n v="717.66"/>
    <s v="Discounted"/>
    <x v="5901"/>
    <d v="2024-11-10T00:00:00"/>
    <s v="OK"/>
    <n v="717.66"/>
    <n v="214.79999999999998"/>
    <n v="2024"/>
    <s v="11"/>
    <n v="46"/>
    <s v="Platinum"/>
    <s v="South"/>
    <s v="NC"/>
    <n v="2.8087104956747995"/>
    <m/>
  </r>
  <r>
    <s v="TXN_711940_20240923"/>
    <s v="TXN_711940"/>
    <s v="CUST_0212"/>
    <s v="Online"/>
    <s v="Credit Card"/>
    <s v="Clothing"/>
    <x v="48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x v="5902"/>
    <d v="2024-09-23T00:00:00"/>
    <s v="OK"/>
    <n v="160.82999999999998"/>
    <n v="26.519999999999989"/>
    <n v="2024"/>
    <s v="09"/>
    <n v="39"/>
    <s v="Standard"/>
    <s v="South"/>
    <s v="TX"/>
    <n v="2.1845494813206976"/>
    <m/>
  </r>
  <r>
    <s v="TXN_825533_20230523"/>
    <s v="TXN_825533"/>
    <s v="CUST_0798"/>
    <s v="Online"/>
    <s v="Credit Card"/>
    <s v="Clothing"/>
    <x v="48"/>
    <n v="5"/>
    <n v="53.61"/>
    <n v="35.119999999999997"/>
    <n v="0.03"/>
    <n v="260.01"/>
    <n v="84.41"/>
    <n v="0.32464135994769433"/>
    <n v="57"/>
    <n v="2"/>
    <s v="OK"/>
    <n v="268.05"/>
    <s v="Discounted"/>
    <x v="5870"/>
    <d v="2023-05-23T00:00:00"/>
    <s v="OK"/>
    <n v="268.05"/>
    <n v="92.450000000000017"/>
    <n v="2023"/>
    <s v="05"/>
    <n v="21"/>
    <s v="Standard"/>
    <s v="Midwest"/>
    <s v="OH"/>
    <n v="2.4149900512835218"/>
    <m/>
  </r>
  <r>
    <s v="TXN_710564_20230807"/>
    <s v="TXN_710564"/>
    <s v="CUST_0190"/>
    <s v="In-store"/>
    <s v="Credit Card"/>
    <s v="Clothing"/>
    <x v="48"/>
    <n v="2"/>
    <n v="53.61"/>
    <n v="27.76"/>
    <n v="3.1E-2"/>
    <n v="103.9"/>
    <n v="48.38"/>
    <n v="0.46564003849855629"/>
    <n v="24"/>
    <n v="2.2000000000000002"/>
    <s v="OK"/>
    <n v="107.22"/>
    <s v="Discounted"/>
    <x v="5903"/>
    <d v="2023-08-07T00:00:00"/>
    <s v="OK"/>
    <n v="107.22"/>
    <n v="51.699999999999996"/>
    <n v="2023"/>
    <s v="08"/>
    <n v="32"/>
    <s v="Standard"/>
    <s v="South"/>
    <s v="NC"/>
    <n v="2.0166155475571776"/>
    <m/>
  </r>
  <r>
    <s v="TXN_655264_20230922"/>
    <s v="TXN_655264"/>
    <s v="CUST_0708"/>
    <s v="In-store"/>
    <s v="Cash"/>
    <s v="Clothing"/>
    <x v="46"/>
    <n v="3"/>
    <n v="119.61"/>
    <n v="77.33"/>
    <n v="3.5000000000000003E-2"/>
    <n v="346.27"/>
    <n v="114.27999999999997"/>
    <n v="0.33003147832616159"/>
    <n v="68"/>
    <n v="5.5"/>
    <s v="OK"/>
    <n v="358.83"/>
    <s v="Discounted"/>
    <x v="5904"/>
    <d v="2023-09-22T00:00:00"/>
    <s v="OK"/>
    <n v="358.83"/>
    <n v="126.84"/>
    <n v="2023"/>
    <s v="09"/>
    <n v="38"/>
    <s v="Standard"/>
    <s v="Midwest"/>
    <s v="OH"/>
    <n v="2.5394148669498815"/>
    <m/>
  </r>
  <r>
    <s v="TXN_621374_20230927"/>
    <s v="TXN_621374"/>
    <s v="CUST_0548"/>
    <s v="Online"/>
    <s v="Credit Card"/>
    <s v="Clothing"/>
    <x v="49"/>
    <n v="3"/>
    <n v="71.97"/>
    <n v="40.6"/>
    <n v="3.4000000000000002E-2"/>
    <n v="208.57"/>
    <n v="86.769999999999982"/>
    <n v="0.41602339742053018"/>
    <n v="34"/>
    <n v="1.2"/>
    <s v="OK"/>
    <n v="215.91"/>
    <s v="Discounted"/>
    <x v="5905"/>
    <d v="2023-09-27T00:00:00"/>
    <s v="OK"/>
    <n v="215.91"/>
    <n v="94.109999999999985"/>
    <n v="2023"/>
    <s v="09"/>
    <n v="39"/>
    <s v="Standard"/>
    <s v="Midwest"/>
    <s v="WI"/>
    <n v="2.3192518411402543"/>
    <m/>
  </r>
  <r>
    <s v="TXN_807114_20230210"/>
    <s v="TXN_807114"/>
    <s v="CUST_0416"/>
    <s v="In-store"/>
    <s v="Cash"/>
    <s v="Clothing"/>
    <x v="45"/>
    <n v="7"/>
    <n v="111.44"/>
    <n v="85.88"/>
    <n v="0.05"/>
    <n v="741.08"/>
    <n v="139.92000000000007"/>
    <n v="0.18880552706860268"/>
    <n v="35"/>
    <n v="6.7"/>
    <s v="OK"/>
    <n v="780.08"/>
    <s v="Discounted"/>
    <x v="5906"/>
    <d v="2023-02-10T00:00:00"/>
    <s v="OK"/>
    <n v="780.07999999999993"/>
    <n v="178.92000000000002"/>
    <n v="2023"/>
    <s v="02"/>
    <n v="6"/>
    <s v="Standard"/>
    <s v="Northeast"/>
    <s v="MA"/>
    <n v="2.8698650928419349"/>
    <m/>
  </r>
  <r>
    <s v="TXN_155481_20250719"/>
    <s v="TXN_155481"/>
    <s v="CUST_0992"/>
    <s v="Online"/>
    <s v="Credit Card"/>
    <s v="Clothing"/>
    <x v="45"/>
    <n v="2"/>
    <n v="111.44"/>
    <n v="89.34"/>
    <n v="5.1999999999999998E-2"/>
    <n v="211.29"/>
    <n v="32.609999999999985"/>
    <n v="0.15433764021013766"/>
    <n v="69"/>
    <n v="7.2"/>
    <s v="OK"/>
    <n v="222.88"/>
    <s v="Discounted"/>
    <x v="1157"/>
    <d v="2025-07-19T00:00:00"/>
    <s v="OK"/>
    <n v="222.88"/>
    <n v="44.199999999999989"/>
    <n v="2025"/>
    <s v="07"/>
    <n v="29"/>
    <s v="Gold"/>
    <s v="West"/>
    <s v="NV"/>
    <n v="2.3248789431119938"/>
    <m/>
  </r>
  <r>
    <s v="TXN_890418_20240525"/>
    <s v="TXN_890418"/>
    <s v="CUST_0828"/>
    <s v="In-store"/>
    <s v="Cash"/>
    <s v="Clothing"/>
    <x v="48"/>
    <n v="3"/>
    <n v="53.61"/>
    <n v="31.57"/>
    <n v="4.1000000000000002E-2"/>
    <n v="154.24"/>
    <n v="59.53"/>
    <n v="0.38595695020746884"/>
    <n v="63"/>
    <n v="0.7"/>
    <s v="OK"/>
    <n v="160.83000000000001"/>
    <s v="Discounted"/>
    <x v="5907"/>
    <d v="2024-05-25T00:00:00"/>
    <s v="OK"/>
    <n v="160.82999999999998"/>
    <n v="66.12"/>
    <n v="2024"/>
    <s v="05"/>
    <n v="21"/>
    <s v="Standard"/>
    <s v="West"/>
    <s v="CA"/>
    <n v="2.1881970165587554"/>
    <m/>
  </r>
  <r>
    <s v="TXN_740182_20250426"/>
    <s v="TXN_740182"/>
    <s v="CUST_0661"/>
    <s v="In-store"/>
    <s v="Credit Card"/>
    <s v="Clothing"/>
    <x v="45"/>
    <n v="12"/>
    <n v="111.44"/>
    <n v="83.95"/>
    <n v="5.1999999999999998E-2"/>
    <n v="1267.74"/>
    <n v="260.33999999999992"/>
    <n v="0.20535756543139755"/>
    <n v="36"/>
    <n v="2"/>
    <s v="OK"/>
    <n v="1337.28"/>
    <s v="Discounted"/>
    <x v="5908"/>
    <d v="2025-04-26T00:00:00"/>
    <s v="OK"/>
    <n v="1337.28"/>
    <n v="329.87999999999994"/>
    <n v="2025"/>
    <s v="04"/>
    <n v="17"/>
    <s v="Standard"/>
    <s v="Midwest"/>
    <s v="IL"/>
    <n v="3.1030301934956372"/>
    <m/>
  </r>
  <r>
    <s v="TXN_360029_20240405"/>
    <s v="TXN_360029"/>
    <s v="CUST_0961"/>
    <s v="In-store"/>
    <s v="Cash"/>
    <s v="Clothing"/>
    <x v="48"/>
    <n v="2"/>
    <n v="53.61"/>
    <n v="40.35"/>
    <n v="3.5000000000000003E-2"/>
    <n v="103.47"/>
    <n v="22.769999999999996"/>
    <n v="0.22006378660481296"/>
    <n v="66"/>
    <n v="7.6"/>
    <s v="OK"/>
    <n v="107.22"/>
    <s v="Discounted"/>
    <x v="5909"/>
    <d v="2024-04-05T00:00:00"/>
    <s v="OK"/>
    <n v="107.22"/>
    <n v="26.519999999999996"/>
    <n v="2024"/>
    <s v="04"/>
    <n v="14"/>
    <s v="Standard"/>
    <s v="South"/>
    <s v="FL"/>
    <n v="2.0148144490870532"/>
    <m/>
  </r>
  <r>
    <s v="TXN_977766_20250225"/>
    <s v="TXN_977766"/>
    <s v="CUST_0183"/>
    <s v="In-store"/>
    <s v="Credit Card"/>
    <s v="Clothing"/>
    <x v="46"/>
    <n v="8"/>
    <n v="119.61"/>
    <n v="93.74"/>
    <n v="0.10199999999999999"/>
    <n v="859.28"/>
    <n v="109.36000000000001"/>
    <n v="0.12726934177450891"/>
    <n v="45"/>
    <n v="2.8"/>
    <s v="OK"/>
    <n v="956.88"/>
    <s v="Discounted"/>
    <x v="5910"/>
    <d v="2025-02-25T00:00:00"/>
    <s v="OK"/>
    <n v="956.88"/>
    <n v="206.96000000000004"/>
    <n v="2025"/>
    <s v="02"/>
    <n v="9"/>
    <s v="Gold"/>
    <s v="Northeast"/>
    <s v="NY"/>
    <n v="2.9341347035756487"/>
    <m/>
  </r>
  <r>
    <s v="TXN_982333_20241001"/>
    <s v="TXN_982333"/>
    <s v="CUST_0909"/>
    <s v="In-store"/>
    <s v="Credit Card"/>
    <s v="Clothing"/>
    <x v="45"/>
    <n v="7"/>
    <n v="111.44"/>
    <n v="94.34"/>
    <n v="7.6999999999999999E-2"/>
    <n v="720.01"/>
    <n v="59.629999999999995"/>
    <n v="8.2818294190358466E-2"/>
    <n v="46"/>
    <n v="0.4"/>
    <s v="OK"/>
    <n v="780.08"/>
    <s v="Discounted"/>
    <x v="5911"/>
    <d v="2024-10-01T00:00:00"/>
    <s v="OK"/>
    <n v="780.07999999999993"/>
    <n v="119.69999999999996"/>
    <n v="2024"/>
    <s v="10"/>
    <n v="40"/>
    <s v="Standard"/>
    <s v="Northeast"/>
    <s v="PA"/>
    <n v="2.857338528257185"/>
    <m/>
  </r>
  <r>
    <s v="TXN_812789_20231010"/>
    <s v="TXN_812789"/>
    <s v="CUST_0375"/>
    <s v="Online"/>
    <s v="Credit Card"/>
    <s v="Clothing"/>
    <x v="49"/>
    <n v="3"/>
    <n v="71.97"/>
    <n v="47.6"/>
    <n v="4.9000000000000002E-2"/>
    <n v="205.33"/>
    <n v="62.53"/>
    <n v="0.30453416451565773"/>
    <n v="69"/>
    <n v="5"/>
    <s v="OK"/>
    <n v="215.91"/>
    <s v="Discounted"/>
    <x v="5912"/>
    <d v="2023-10-10T00:00:00"/>
    <s v="OK"/>
    <n v="215.91"/>
    <n v="73.109999999999985"/>
    <n v="2023"/>
    <s v="10"/>
    <n v="41"/>
    <s v="Standard"/>
    <s v="Northeast"/>
    <s v="NY"/>
    <n v="2.3124524071524406"/>
    <m/>
  </r>
  <r>
    <s v="TXN_548685_20230526"/>
    <s v="TXN_548685"/>
    <s v="CUST_0863"/>
    <s v="In-store"/>
    <s v="Cash"/>
    <s v="Clothing"/>
    <x v="46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x v="5913"/>
    <d v="2023-05-26T00:00:00"/>
    <s v="OK"/>
    <n v="598.04999999999995"/>
    <n v="151.59999999999997"/>
    <n v="2023"/>
    <s v="05"/>
    <n v="21"/>
    <s v="Gold"/>
    <s v="West"/>
    <s v="WA"/>
    <n v="2.7428821714372731"/>
    <m/>
  </r>
  <r>
    <s v="TXN_720853_20250826"/>
    <s v="TXN_720853"/>
    <s v="CUST_0498"/>
    <s v="In-store"/>
    <s v="Credit Card"/>
    <s v="Clothing"/>
    <x v="47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x v="5914"/>
    <d v="2025-08-26T00:00:00"/>
    <s v="OK"/>
    <n v="311.76"/>
    <n v="36.599999999999966"/>
    <n v="2025"/>
    <s v="08"/>
    <n v="35"/>
    <s v="Standard"/>
    <s v="West"/>
    <s v="AZ"/>
    <n v="2.4719954019748225"/>
    <m/>
  </r>
  <r>
    <s v="TXN_534554_20240706"/>
    <s v="TXN_534554"/>
    <s v="CUST_0776"/>
    <s v="In-store"/>
    <s v="Cash"/>
    <s v="Clothing"/>
    <x v="49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x v="5915"/>
    <d v="2024-07-06T00:00:00"/>
    <s v="OK"/>
    <n v="143.94"/>
    <n v="68.819999999999993"/>
    <n v="2024"/>
    <s v="07"/>
    <n v="27"/>
    <s v="Gold"/>
    <s v="Northeast"/>
    <s v="NY"/>
    <n v="2.1395327715979393"/>
    <m/>
  </r>
  <r>
    <s v="TXN_796092_20231109"/>
    <s v="TXN_796092"/>
    <s v="CUST_0218"/>
    <s v="Online"/>
    <s v="Credit Card"/>
    <s v="Clothing"/>
    <x v="45"/>
    <n v="8"/>
    <n v="111.44"/>
    <n v="99.96"/>
    <n v="9.7000000000000003E-2"/>
    <n v="805.04"/>
    <n v="5.3600000000000136"/>
    <n v="6.6580542581735243E-3"/>
    <n v="40"/>
    <n v="9.1"/>
    <s v="OK"/>
    <n v="891.52"/>
    <s v="Discounted"/>
    <x v="5916"/>
    <d v="2023-11-09T00:00:00"/>
    <s v="OK"/>
    <n v="891.52"/>
    <n v="91.840000000000032"/>
    <n v="2023"/>
    <s v="11"/>
    <n v="45"/>
    <s v="Gold"/>
    <s v="West"/>
    <s v="OR"/>
    <n v="2.9058174596817734"/>
    <m/>
  </r>
  <r>
    <s v="TXN_208695_20241210"/>
    <s v="TXN_208695"/>
    <s v="CUST_0122"/>
    <s v="In-store"/>
    <s v="Cash"/>
    <s v="Clothing"/>
    <x v="46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x v="5917"/>
    <d v="2024-12-10T00:00:00"/>
    <s v="OK"/>
    <n v="358.83"/>
    <n v="80.100000000000009"/>
    <n v="2024"/>
    <s v="12"/>
    <n v="50"/>
    <s v="Standard"/>
    <s v="South"/>
    <s v="FL"/>
    <n v="2.5380582059083951"/>
    <m/>
  </r>
  <r>
    <s v="TXN_459902_20250428"/>
    <s v="TXN_459902"/>
    <s v="CUST_0741"/>
    <s v="In-store"/>
    <s v="Credit Card"/>
    <s v="Clothing"/>
    <x v="46"/>
    <n v="2"/>
    <n v="119.61"/>
    <n v="85.14"/>
    <n v="4.4999999999999998E-2"/>
    <n v="228.46"/>
    <n v="58.180000000000007"/>
    <n v="0.25466164755318221"/>
    <n v="21"/>
    <n v="6.5"/>
    <s v="OK"/>
    <n v="239.22"/>
    <s v="Discounted"/>
    <x v="5918"/>
    <d v="2025-04-28T00:00:00"/>
    <s v="OK"/>
    <n v="239.22"/>
    <n v="68.94"/>
    <n v="2025"/>
    <s v="04"/>
    <n v="18"/>
    <s v="Standard"/>
    <s v="Midwest"/>
    <s v="IL"/>
    <n v="2.3588101724585631"/>
    <m/>
  </r>
  <r>
    <s v="TXN_516623_20240704"/>
    <s v="TXN_516623"/>
    <s v="CUST_0119"/>
    <s v="In-store"/>
    <s v="Credit Card"/>
    <s v="Clothing"/>
    <x v="49"/>
    <n v="7"/>
    <n v="71.97"/>
    <n v="58.64"/>
    <n v="8.5000000000000006E-2"/>
    <n v="460.97"/>
    <n v="50.490000000000009"/>
    <n v="0.10952990433216914"/>
    <n v="43"/>
    <n v="3.9"/>
    <s v="OK"/>
    <n v="503.79"/>
    <s v="Discounted"/>
    <x v="5919"/>
    <d v="2024-07-04T00:00:00"/>
    <s v="OK"/>
    <n v="503.78999999999996"/>
    <n v="93.309999999999988"/>
    <n v="2024"/>
    <s v="07"/>
    <n v="27"/>
    <s v="Standard"/>
    <s v="Northeast"/>
    <s v="MA"/>
    <n v="2.6636726623562268"/>
    <m/>
  </r>
  <r>
    <s v="TXN_829632_20251010"/>
    <s v="TXN_829632"/>
    <s v="CUST_0426"/>
    <s v="In-store"/>
    <s v="Cash"/>
    <s v="Clothing"/>
    <x v="46"/>
    <n v="8"/>
    <n v="119.61"/>
    <n v="88.85"/>
    <n v="8.7999999999999995E-2"/>
    <n v="872.67"/>
    <n v="161.87"/>
    <n v="0.18548821433073215"/>
    <n v="53"/>
    <n v="6.8"/>
    <s v="OK"/>
    <n v="956.88"/>
    <s v="Discounted"/>
    <x v="5920"/>
    <d v="2025-10-10T00:00:00"/>
    <s v="OK"/>
    <n v="956.88"/>
    <n v="246.08000000000004"/>
    <n v="2025"/>
    <s v="10"/>
    <n v="41"/>
    <s v="Gold"/>
    <s v="Northeast"/>
    <s v="MD"/>
    <n v="2.9408500463707523"/>
    <m/>
  </r>
  <r>
    <s v="TXN_403721_20241015"/>
    <s v="TXN_403721"/>
    <s v="CUST_0043"/>
    <s v="In-store"/>
    <s v="Cash"/>
    <s v="Clothing"/>
    <x v="48"/>
    <n v="7"/>
    <n v="53.61"/>
    <n v="34.75"/>
    <n v="0.04"/>
    <n v="360.26"/>
    <n v="117.00999999999999"/>
    <n v="0.32479320490756675"/>
    <n v="36"/>
    <n v="3"/>
    <s v="OK"/>
    <n v="375.27"/>
    <s v="Discounted"/>
    <x v="5921"/>
    <d v="2024-10-15T00:00:00"/>
    <s v="OK"/>
    <n v="375.27"/>
    <n v="132.01999999999998"/>
    <n v="2024"/>
    <s v="10"/>
    <n v="42"/>
    <s v="Standard"/>
    <s v="Northeast"/>
    <s v="NY"/>
    <n v="2.5566160446825386"/>
    <m/>
  </r>
  <r>
    <s v="TXN_658959_20230825"/>
    <s v="TXN_658959"/>
    <s v="CUST_0759"/>
    <s v="In-store"/>
    <s v="Credit Card"/>
    <s v="Clothing"/>
    <x v="46"/>
    <n v="7"/>
    <n v="119.61"/>
    <n v="100.45"/>
    <n v="9.7000000000000003E-2"/>
    <n v="756.05"/>
    <n v="52.899999999999977"/>
    <n v="6.9968917399642852E-2"/>
    <n v="46"/>
    <n v="7.1"/>
    <s v="OK"/>
    <n v="837.27"/>
    <s v="Discounted"/>
    <x v="5922"/>
    <d v="2023-08-25T00:00:00"/>
    <s v="OK"/>
    <n v="837.27"/>
    <n v="134.11999999999998"/>
    <n v="2023"/>
    <s v="08"/>
    <n v="34"/>
    <s v="Gold"/>
    <s v="South"/>
    <s v="NC"/>
    <n v="2.8785505177314277"/>
    <m/>
  </r>
  <r>
    <s v="TXN_757479_20241007"/>
    <s v="TXN_757479"/>
    <s v="CUST_0592"/>
    <s v="In-store"/>
    <s v="Cash"/>
    <s v="Clothing"/>
    <x v="45"/>
    <n v="8"/>
    <n v="111.44"/>
    <n v="86.53"/>
    <n v="9.6000000000000002E-2"/>
    <n v="805.93"/>
    <n v="113.68999999999994"/>
    <n v="0.14106684203342715"/>
    <n v="39"/>
    <n v="1.8"/>
    <s v="OK"/>
    <n v="891.52"/>
    <s v="Discounted"/>
    <x v="5923"/>
    <d v="2024-10-07T00:00:00"/>
    <s v="OK"/>
    <n v="891.52"/>
    <n v="199.27999999999997"/>
    <n v="2024"/>
    <s v="10"/>
    <n v="41"/>
    <s v="Platinum"/>
    <s v="Northeast"/>
    <s v="DC"/>
    <n v="2.9062973222840789"/>
    <m/>
  </r>
  <r>
    <s v="TXN_635574_20230822"/>
    <s v="TXN_635574"/>
    <s v="CUST_0428"/>
    <s v="Online"/>
    <s v="Credit Card"/>
    <s v="Clothing"/>
    <x v="45"/>
    <n v="2"/>
    <n v="111.44"/>
    <n v="93.37"/>
    <n v="4.8000000000000001E-2"/>
    <n v="212.18"/>
    <n v="25.439999999999998"/>
    <n v="0.11989819964181354"/>
    <n v="64"/>
    <n v="2.7"/>
    <s v="OK"/>
    <n v="222.88"/>
    <s v="Discounted"/>
    <x v="5924"/>
    <d v="2023-08-22T00:00:00"/>
    <s v="OK"/>
    <n v="222.88"/>
    <n v="36.139999999999986"/>
    <n v="2023"/>
    <s v="08"/>
    <n v="34"/>
    <s v="Standard"/>
    <s v="West"/>
    <s v="AZ"/>
    <n v="2.3267044450743257"/>
    <m/>
  </r>
  <r>
    <s v="TXN_198373_20250721"/>
    <s v="TXN_198373"/>
    <s v="CUST_0943"/>
    <s v="Online"/>
    <s v="Credit Card"/>
    <s v="Clothing"/>
    <x v="47"/>
    <n v="18"/>
    <n v="77.94"/>
    <n v="42.64"/>
    <n v="7.0999999999999994E-2"/>
    <n v="1303.31"/>
    <n v="535.79"/>
    <n v="0.41109943144762179"/>
    <n v="45"/>
    <n v="8"/>
    <s v="OK"/>
    <n v="1402.92"/>
    <s v="Discounted"/>
    <x v="5925"/>
    <d v="2025-07-21T00:00:00"/>
    <s v="OK"/>
    <n v="1402.92"/>
    <n v="635.4"/>
    <n v="2025"/>
    <s v="07"/>
    <n v="30"/>
    <s v="Standard"/>
    <s v="Midwest"/>
    <s v="OH"/>
    <n v="3.1150477275135793"/>
    <m/>
  </r>
  <r>
    <s v="TXN_689032_20250302"/>
    <s v="TXN_689032"/>
    <s v="CUST_0721"/>
    <s v="In-store"/>
    <s v="Credit Card"/>
    <s v="Clothing"/>
    <x v="48"/>
    <n v="4"/>
    <n v="53.61"/>
    <n v="35.590000000000003"/>
    <n v="5.5E-2"/>
    <n v="202.65"/>
    <n v="60.289999999999992"/>
    <n v="0.29750801875154204"/>
    <n v="59"/>
    <n v="7.1"/>
    <s v="OK"/>
    <n v="214.44"/>
    <s v="Discounted"/>
    <x v="5926"/>
    <d v="2025-03-02T00:00:00"/>
    <s v="OK"/>
    <n v="214.44"/>
    <n v="72.079999999999984"/>
    <n v="2025"/>
    <s v="03"/>
    <n v="10"/>
    <s v="Platinum"/>
    <s v="Eastern Canada"/>
    <s v="ON"/>
    <n v="2.3067466080777117"/>
    <m/>
  </r>
  <r>
    <s v="TXN_927258_20241102"/>
    <s v="TXN_927258"/>
    <s v="CUST_0474"/>
    <s v="Online"/>
    <s v="Digital Wallet"/>
    <s v="Clothing"/>
    <x v="45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x v="5927"/>
    <d v="2024-11-02T00:00:00"/>
    <s v="OK"/>
    <n v="445.76"/>
    <n v="188.48000000000002"/>
    <n v="2024"/>
    <s v="11"/>
    <n v="44"/>
    <s v="Standard"/>
    <s v="West"/>
    <s v="CA"/>
    <n v="2.6331754604893143"/>
    <m/>
  </r>
  <r>
    <s v="TXN_158121_20230127"/>
    <s v="TXN_158121"/>
    <s v="CUST_0877"/>
    <s v="In-store"/>
    <s v="Cash"/>
    <s v="Clothing"/>
    <x v="46"/>
    <n v="6"/>
    <n v="119.61"/>
    <n v="68.540000000000006"/>
    <n v="6.2E-2"/>
    <n v="673.17"/>
    <n v="261.92999999999995"/>
    <n v="0.38909933597753904"/>
    <n v="54"/>
    <n v="8.5"/>
    <s v="OK"/>
    <n v="717.66"/>
    <s v="Discounted"/>
    <x v="5928"/>
    <d v="2023-01-27T00:00:00"/>
    <s v="OK"/>
    <n v="717.66"/>
    <n v="306.41999999999996"/>
    <n v="2023"/>
    <s v="01"/>
    <n v="4"/>
    <s v="Standard"/>
    <s v="West"/>
    <s v="AZ"/>
    <n v="2.8281247532860063"/>
    <m/>
  </r>
  <r>
    <s v="TXN_698767_20250816"/>
    <s v="TXN_698767"/>
    <s v="CUST_0036"/>
    <s v="In-store"/>
    <s v="Credit Card"/>
    <s v="Clothing"/>
    <x v="46"/>
    <n v="7"/>
    <n v="119.61"/>
    <n v="88.25"/>
    <n v="8.5000000000000006E-2"/>
    <n v="766.1"/>
    <n v="148.35000000000002"/>
    <n v="0.19364312752904322"/>
    <n v="56"/>
    <n v="3.5"/>
    <s v="OK"/>
    <n v="837.27"/>
    <s v="Discounted"/>
    <x v="5929"/>
    <d v="2025-08-16T00:00:00"/>
    <s v="OK"/>
    <n v="837.27"/>
    <n v="219.51999999999998"/>
    <n v="2025"/>
    <s v="08"/>
    <n v="33"/>
    <s v="Standard"/>
    <s v="West"/>
    <s v="NV"/>
    <n v="2.8842854623396752"/>
    <m/>
  </r>
  <r>
    <s v="TXN_305724_20240808"/>
    <s v="TXN_305724"/>
    <s v="CUST_0228"/>
    <s v="In-store"/>
    <s v="Cash"/>
    <s v="Clothing"/>
    <x v="48"/>
    <n v="2"/>
    <n v="53.61"/>
    <n v="26.98"/>
    <n v="5.1999999999999998E-2"/>
    <n v="101.64"/>
    <n v="47.68"/>
    <n v="0.46910665092483272"/>
    <n v="34"/>
    <n v="1.6"/>
    <s v="OK"/>
    <n v="107.22"/>
    <s v="Discounted"/>
    <x v="5930"/>
    <d v="2024-08-08T00:00:00"/>
    <s v="OK"/>
    <n v="107.22"/>
    <n v="53.26"/>
    <n v="2024"/>
    <s v="08"/>
    <n v="32"/>
    <s v="Gold"/>
    <s v="South"/>
    <s v="TX"/>
    <n v="2.0070646563783319"/>
    <m/>
  </r>
  <r>
    <s v="TXN_408378_20231024"/>
    <s v="TXN_408378"/>
    <s v="CUST_0978"/>
    <s v="Online"/>
    <s v="Credit Card"/>
    <s v="Clothing"/>
    <x v="45"/>
    <n v="16"/>
    <n v="111.44"/>
    <n v="87.16"/>
    <n v="7.0999999999999994E-2"/>
    <n v="1656.44"/>
    <n v="261.88000000000011"/>
    <n v="0.15809808987950066"/>
    <n v="32"/>
    <n v="6.6"/>
    <s v="OK"/>
    <n v="1783.04"/>
    <s v="Discounted"/>
    <x v="5931"/>
    <d v="2023-10-24T00:00:00"/>
    <s v="OK"/>
    <n v="1783.04"/>
    <n v="388.48"/>
    <n v="2023"/>
    <s v="10"/>
    <n v="43"/>
    <s v="Standard"/>
    <s v="Midwest"/>
    <s v="MI"/>
    <n v="3.2191757093753335"/>
    <m/>
  </r>
  <r>
    <s v="TXN_626862_20231108"/>
    <s v="TXN_626862"/>
    <s v="CUST_0567"/>
    <s v="In-store"/>
    <s v="Cash"/>
    <s v="Clothing"/>
    <x v="45"/>
    <n v="4"/>
    <n v="111.44"/>
    <n v="60.77"/>
    <n v="0.04"/>
    <n v="427.93"/>
    <n v="184.85"/>
    <n v="0.43196317154674829"/>
    <n v="48"/>
    <n v="2"/>
    <s v="OK"/>
    <n v="445.76"/>
    <s v="Discounted"/>
    <x v="5932"/>
    <d v="2023-11-08T00:00:00"/>
    <s v="OK"/>
    <n v="445.76"/>
    <n v="202.67999999999998"/>
    <n v="2023"/>
    <s v="11"/>
    <n v="45"/>
    <s v="Standard"/>
    <s v="South"/>
    <s v="FL"/>
    <n v="2.6313727337327144"/>
    <m/>
  </r>
  <r>
    <s v="TXN_703869_20240706"/>
    <s v="TXN_703869"/>
    <s v="CUST_0038"/>
    <s v="In-store"/>
    <s v="Credit Card"/>
    <s v="Clothing"/>
    <x v="49"/>
    <n v="1"/>
    <n v="71.97"/>
    <n v="37.51"/>
    <n v="0"/>
    <n v="71.97"/>
    <n v="34.46"/>
    <n v="0.47881061553425042"/>
    <n v="47"/>
    <n v="5.4"/>
    <s v="OK"/>
    <n v="71.97"/>
    <s v="No Discount"/>
    <x v="5881"/>
    <d v="2024-07-06T00:00:00"/>
    <s v="OK"/>
    <n v="71.97"/>
    <n v="34.46"/>
    <n v="2024"/>
    <s v="07"/>
    <n v="27"/>
    <s v="Standard"/>
    <s v="South"/>
    <s v="NC"/>
    <n v="1.857151502687493"/>
    <m/>
  </r>
  <r>
    <s v="TXN_363640_20250223"/>
    <s v="TXN_363640"/>
    <s v="CUST_0027"/>
    <s v="In-store"/>
    <s v="Cash"/>
    <s v="Clothing"/>
    <x v="46"/>
    <n v="1"/>
    <n v="119.61"/>
    <n v="86.94"/>
    <n v="4.5999999999999999E-2"/>
    <n v="114.11"/>
    <n v="27.17"/>
    <n v="0.238103584260801"/>
    <n v="64"/>
    <n v="3.9"/>
    <s v="OK"/>
    <n v="119.61"/>
    <s v="Discounted"/>
    <x v="5933"/>
    <d v="2025-02-23T00:00:00"/>
    <s v="OK"/>
    <n v="119.61"/>
    <n v="32.67"/>
    <n v="2025"/>
    <s v="02"/>
    <n v="9"/>
    <s v="Standard"/>
    <s v="South"/>
    <s v="NC"/>
    <n v="2.0573237053692845"/>
    <m/>
  </r>
  <r>
    <s v="TXN_765668_20231102"/>
    <s v="TXN_765668"/>
    <s v="CUST_0280"/>
    <s v="Online"/>
    <s v="Credit Card"/>
    <s v="Clothing"/>
    <x v="46"/>
    <n v="4"/>
    <n v="119.61"/>
    <n v="91.49"/>
    <n v="4.3999999999999997E-2"/>
    <n v="457.39"/>
    <n v="91.43"/>
    <n v="0.1998950567349527"/>
    <n v="47"/>
    <n v="2.5"/>
    <s v="OK"/>
    <n v="478.44"/>
    <s v="Discounted"/>
    <x v="5934"/>
    <d v="2023-11-02T00:00:00"/>
    <s v="OK"/>
    <n v="478.44"/>
    <n v="112.48000000000002"/>
    <n v="2023"/>
    <s v="11"/>
    <n v="44"/>
    <s v="Gold"/>
    <s v="South"/>
    <s v="TX"/>
    <n v="2.6602866653159984"/>
    <m/>
  </r>
  <r>
    <s v="TXN_389213_20250322"/>
    <s v="TXN_389213"/>
    <s v="CUST_0917"/>
    <s v="In-store"/>
    <s v="Cash"/>
    <s v="Clothing"/>
    <x v="46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x v="5935"/>
    <d v="2025-03-22T00:00:00"/>
    <s v="OK"/>
    <n v="598.04999999999995"/>
    <n v="97.049999999999983"/>
    <n v="2025"/>
    <s v="03"/>
    <n v="12"/>
    <s v="Standard"/>
    <s v="Eastern Canada"/>
    <s v="ON"/>
    <n v="2.7438153879385494"/>
    <m/>
  </r>
  <r>
    <s v="TXN_951563_20240706"/>
    <s v="TXN_951563"/>
    <s v="CUST_0337"/>
    <s v="In-store"/>
    <s v="Credit Card"/>
    <s v="Clothing"/>
    <x v="45"/>
    <n v="7"/>
    <n v="111.44"/>
    <n v="99.28"/>
    <n v="8.8999999999999996E-2"/>
    <n v="710.65"/>
    <n v="15.689999999999941"/>
    <n v="2.2078378948849561E-2"/>
    <n v="44"/>
    <n v="7.3"/>
    <s v="OK"/>
    <n v="780.08"/>
    <s v="Discounted"/>
    <x v="5936"/>
    <d v="2024-07-06T00:00:00"/>
    <s v="OK"/>
    <n v="780.07999999999993"/>
    <n v="85.119999999999976"/>
    <n v="2024"/>
    <s v="07"/>
    <n v="27"/>
    <s v="Gold"/>
    <s v="Northeast"/>
    <s v="PA"/>
    <n v="2.8516557603728048"/>
    <m/>
  </r>
  <r>
    <s v="TXN_184006_20230522"/>
    <s v="TXN_184006"/>
    <s v="CUST_0347"/>
    <s v="In-store"/>
    <s v="Credit Card"/>
    <s v="Clothing"/>
    <x v="46"/>
    <n v="19"/>
    <n v="119.61"/>
    <n v="77.53"/>
    <n v="8.8999999999999996E-2"/>
    <n v="2070.33"/>
    <n v="597.26"/>
    <n v="0.28848541053841659"/>
    <n v="37"/>
    <n v="2.7"/>
    <s v="OK"/>
    <n v="2272.59"/>
    <s v="Discounted"/>
    <x v="5937"/>
    <d v="2023-05-22T00:00:00"/>
    <s v="OK"/>
    <n v="2272.59"/>
    <n v="799.52"/>
    <n v="2023"/>
    <s v="05"/>
    <n v="21"/>
    <s v="Gold"/>
    <s v="West"/>
    <s v="CA"/>
    <n v="3.3160395752909317"/>
    <m/>
  </r>
  <r>
    <s v="TXN_311655_20240925"/>
    <s v="TXN_311655"/>
    <s v="CUST_0276"/>
    <s v="In-store"/>
    <s v="Cash"/>
    <s v="Clothing"/>
    <x v="46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x v="5938"/>
    <d v="2024-09-25T00:00:00"/>
    <s v="OK"/>
    <n v="1554.93"/>
    <n v="178.10000000000002"/>
    <n v="2024"/>
    <s v="09"/>
    <n v="39"/>
    <s v="Standard"/>
    <s v="West"/>
    <s v="CO"/>
    <n v="3.1502743049610071"/>
    <m/>
  </r>
  <r>
    <s v="TXN_268125_20230901"/>
    <s v="TXN_268125"/>
    <s v="CUST_0792"/>
    <s v="In-store"/>
    <s v="Cash"/>
    <s v="Clothing"/>
    <x v="48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x v="5939"/>
    <d v="2023-09-01T00:00:00"/>
    <s v="OK"/>
    <n v="321.65999999999997"/>
    <n v="106.68"/>
    <n v="2023"/>
    <s v="09"/>
    <n v="35"/>
    <s v="Gold"/>
    <s v="South"/>
    <s v="TX"/>
    <n v="2.489212933464914"/>
    <m/>
  </r>
  <r>
    <s v="TXN_710067_20241228"/>
    <s v="TXN_710067"/>
    <s v="CUST_0661"/>
    <s v="In-store"/>
    <s v="Cash"/>
    <s v="Clothing"/>
    <x v="45"/>
    <n v="13"/>
    <n v="111.44"/>
    <n v="77.48"/>
    <n v="8.2000000000000003E-2"/>
    <n v="1329.92"/>
    <n v="322.68000000000006"/>
    <n v="0.24263113570741102"/>
    <n v="36"/>
    <n v="2"/>
    <s v="OK"/>
    <n v="1448.72"/>
    <s v="Discounted"/>
    <x v="5940"/>
    <d v="2024-12-28T00:00:00"/>
    <s v="OK"/>
    <n v="1448.72"/>
    <n v="441.4799999999999"/>
    <n v="2024"/>
    <s v="12"/>
    <n v="52"/>
    <s v="Standard"/>
    <s v="Midwest"/>
    <s v="IL"/>
    <n v="3.123825517205046"/>
    <m/>
  </r>
  <r>
    <s v="TXN_996406_20250427"/>
    <s v="TXN_996406"/>
    <s v="CUST_0983"/>
    <s v="In-store"/>
    <s v="Cash"/>
    <s v="Clothing"/>
    <x v="48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x v="5941"/>
    <d v="2025-04-27T00:00:00"/>
    <s v="OK"/>
    <n v="160.82999999999998"/>
    <n v="46.529999999999994"/>
    <n v="2025"/>
    <s v="04"/>
    <n v="18"/>
    <s v="Gold"/>
    <s v="West"/>
    <s v="AZ"/>
    <n v="2.1868151244474543"/>
    <m/>
  </r>
  <r>
    <s v="TXN_654317_20241128"/>
    <s v="TXN_654317"/>
    <s v="CUST_0452"/>
    <s v="In-store"/>
    <s v="Credit Card"/>
    <s v="Clothing"/>
    <x v="47"/>
    <n v="14"/>
    <n v="77.94"/>
    <n v="41.16"/>
    <n v="0.124"/>
    <n v="955.86"/>
    <n v="379.62"/>
    <n v="0.39715021028184044"/>
    <n v="61"/>
    <n v="4.2"/>
    <s v="OK"/>
    <n v="1091.1600000000001"/>
    <s v="Discounted"/>
    <x v="5942"/>
    <d v="2024-11-28T00:00:00"/>
    <s v="OK"/>
    <n v="1091.1599999999999"/>
    <n v="514.92000000000007"/>
    <n v="2024"/>
    <s v="11"/>
    <n v="48"/>
    <s v="Platinum"/>
    <s v="West"/>
    <s v="CA"/>
    <n v="2.9803942880084495"/>
    <m/>
  </r>
  <r>
    <s v="TXN_237708_20231205"/>
    <s v="TXN_237708"/>
    <s v="CUST_0728"/>
    <s v="Online"/>
    <s v="Credit Card"/>
    <s v="Clothing"/>
    <x v="47"/>
    <n v="6"/>
    <n v="77.94"/>
    <n v="47.36"/>
    <n v="0.05"/>
    <n v="444.26"/>
    <n v="160.10000000000002"/>
    <n v="0.36037455544050789"/>
    <n v="35"/>
    <n v="9.8000000000000007"/>
    <s v="OK"/>
    <n v="467.64"/>
    <s v="Discounted"/>
    <x v="5943"/>
    <d v="2023-12-05T00:00:00"/>
    <s v="OK"/>
    <n v="467.64"/>
    <n v="183.48"/>
    <n v="2023"/>
    <s v="12"/>
    <n v="49"/>
    <s v="Gold"/>
    <s v="West"/>
    <s v="NV"/>
    <n v="2.6476372122701139"/>
    <m/>
  </r>
  <r>
    <s v="TXN_888864_20241120"/>
    <s v="TXN_888864"/>
    <s v="CUST_0366"/>
    <s v="In-store"/>
    <s v="Cash"/>
    <s v="Clothing"/>
    <x v="49"/>
    <n v="6"/>
    <n v="71.97"/>
    <n v="39.81"/>
    <n v="4.2000000000000003E-2"/>
    <n v="413.68"/>
    <n v="174.82"/>
    <n v="0.42259717656159346"/>
    <n v="54"/>
    <n v="3"/>
    <s v="OK"/>
    <n v="431.82"/>
    <s v="Discounted"/>
    <x v="5944"/>
    <d v="2024-11-20T00:00:00"/>
    <s v="OK"/>
    <n v="431.82"/>
    <n v="192.95999999999998"/>
    <n v="2024"/>
    <s v="11"/>
    <n v="47"/>
    <s v="Standard"/>
    <s v="Midwest"/>
    <s v="OH"/>
    <n v="2.6166645247640132"/>
    <m/>
  </r>
  <r>
    <s v="TXN_424844_20240424"/>
    <s v="TXN_424844"/>
    <s v="CUST_0898"/>
    <s v="In-store"/>
    <s v="Cash"/>
    <s v="Clothing"/>
    <x v="49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x v="5945"/>
    <d v="2024-04-24T00:00:00"/>
    <s v="OK"/>
    <n v="143.94"/>
    <n v="40.179999999999993"/>
    <n v="2024"/>
    <s v="04"/>
    <n v="17"/>
    <s v="Standard"/>
    <s v="Midwest"/>
    <s v="IN"/>
    <n v="2.1386499948516451"/>
    <m/>
  </r>
  <r>
    <s v="TXN_962551_20250605"/>
    <s v="TXN_962551"/>
    <s v="CUST_0107"/>
    <s v="Online"/>
    <s v="Credit Card"/>
    <s v="Clothing"/>
    <x v="49"/>
    <n v="1"/>
    <n v="71.97"/>
    <n v="58.53"/>
    <n v="0"/>
    <n v="71.97"/>
    <n v="13.439999999999998"/>
    <n v="0.18674447686536053"/>
    <n v="41"/>
    <n v="1.8"/>
    <s v="OK"/>
    <n v="71.97"/>
    <s v="No Discount"/>
    <x v="5881"/>
    <d v="2025-06-05T00:00:00"/>
    <s v="OK"/>
    <n v="71.97"/>
    <n v="13.439999999999998"/>
    <n v="2025"/>
    <s v="06"/>
    <n v="23"/>
    <s v="Standard"/>
    <s v="West"/>
    <s v="NV"/>
    <n v="1.857151502687493"/>
    <m/>
  </r>
  <r>
    <s v="TXN_766228_20241223"/>
    <s v="TXN_766228"/>
    <s v="CUST_0825"/>
    <s v="In-store"/>
    <s v="Digital Wallet"/>
    <s v="Clothing"/>
    <x v="45"/>
    <n v="1"/>
    <n v="111.44"/>
    <n v="75.41"/>
    <n v="4.8000000000000001E-2"/>
    <n v="106.09"/>
    <n v="30.680000000000007"/>
    <n v="0.2891884249222359"/>
    <n v="36"/>
    <n v="2.4"/>
    <s v="OK"/>
    <n v="111.44"/>
    <s v="Discounted"/>
    <x v="214"/>
    <d v="2024-12-23T00:00:00"/>
    <s v="OK"/>
    <n v="111.44"/>
    <n v="36.03"/>
    <n v="2024"/>
    <s v="12"/>
    <n v="52"/>
    <s v="Standard"/>
    <s v="West"/>
    <s v="CA"/>
    <n v="2.0256744494103445"/>
    <m/>
  </r>
  <r>
    <s v="TXN_793361_20241204"/>
    <s v="TXN_793361"/>
    <s v="CUST_0399"/>
    <s v="In-store"/>
    <s v="Credit Card"/>
    <s v="Clothing"/>
    <x v="49"/>
    <n v="4"/>
    <n v="71.97"/>
    <n v="61.58"/>
    <n v="4.9000000000000002E-2"/>
    <n v="273.77"/>
    <n v="27.449999999999989"/>
    <n v="0.10026664718559371"/>
    <n v="50"/>
    <n v="7.2"/>
    <s v="OK"/>
    <n v="287.88"/>
    <s v="Discounted"/>
    <x v="5946"/>
    <d v="2024-12-04T00:00:00"/>
    <s v="OK"/>
    <n v="287.88"/>
    <n v="41.56"/>
    <n v="2024"/>
    <s v="12"/>
    <n v="49"/>
    <s v="Gold"/>
    <s v="South"/>
    <s v="FL"/>
    <n v="2.4373858559663875"/>
    <m/>
  </r>
  <r>
    <s v="TXN_640675_20250101"/>
    <s v="TXN_640675"/>
    <s v="CUST_0569"/>
    <s v="Online"/>
    <s v="Digital Wallet"/>
    <s v="Clothing"/>
    <x v="49"/>
    <n v="1"/>
    <n v="71.97"/>
    <n v="55.62"/>
    <n v="0"/>
    <n v="71.97"/>
    <n v="16.350000000000001"/>
    <n v="0.22717799082951232"/>
    <n v="31"/>
    <n v="2.9"/>
    <s v="OK"/>
    <n v="71.97"/>
    <s v="No Discount"/>
    <x v="5881"/>
    <d v="2025-01-01T00:00:00"/>
    <s v="OK"/>
    <n v="71.97"/>
    <n v="16.350000000000001"/>
    <n v="2025"/>
    <s v="01"/>
    <n v="1"/>
    <s v="Standard"/>
    <s v="West"/>
    <s v="CA"/>
    <n v="1.857151502687493"/>
    <m/>
  </r>
  <r>
    <s v="TXN_251264_20250906"/>
    <s v="TXN_251264"/>
    <s v="CUST_0104"/>
    <s v="Online"/>
    <s v="Credit Card"/>
    <s v="Clothing"/>
    <x v="49"/>
    <n v="6"/>
    <n v="71.97"/>
    <n v="48.67"/>
    <n v="3.6999999999999998E-2"/>
    <n v="415.84"/>
    <n v="123.82"/>
    <n v="0.29775875336667951"/>
    <n v="59"/>
    <n v="2.2000000000000002"/>
    <s v="OK"/>
    <n v="431.82"/>
    <s v="Discounted"/>
    <x v="5947"/>
    <d v="2025-09-06T00:00:00"/>
    <s v="OK"/>
    <n v="431.82"/>
    <n v="139.79999999999998"/>
    <n v="2025"/>
    <s v="09"/>
    <n v="36"/>
    <s v="Standard"/>
    <s v="South"/>
    <s v="GA"/>
    <n v="2.6189262621569371"/>
    <m/>
  </r>
  <r>
    <s v="TXN_278147_20241209"/>
    <s v="TXN_278147"/>
    <s v="CUST_0244"/>
    <s v="Online"/>
    <s v="Credit Card"/>
    <s v="Clothing"/>
    <x v="45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x v="5948"/>
    <d v="2024-12-09T00:00:00"/>
    <s v="OK"/>
    <n v="668.64"/>
    <n v="152.57999999999996"/>
    <n v="2024"/>
    <s v="12"/>
    <n v="50"/>
    <s v="Standard"/>
    <s v="South"/>
    <s v="GA"/>
    <n v="2.7880339595429233"/>
    <m/>
  </r>
  <r>
    <s v="TXN_701758_20240817"/>
    <s v="TXN_701758"/>
    <s v="CUST_0537"/>
    <s v="In-store"/>
    <s v="Cash"/>
    <s v="Clothing"/>
    <x v="45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x v="5949"/>
    <d v="2024-08-17T00:00:00"/>
    <s v="OK"/>
    <n v="557.20000000000005"/>
    <n v="84.399999999999977"/>
    <n v="2024"/>
    <s v="08"/>
    <n v="33"/>
    <s v="Standard"/>
    <s v="West"/>
    <s v="CA"/>
    <n v="2.7158947564403584"/>
    <m/>
  </r>
  <r>
    <s v="TXN_871020_20230404"/>
    <s v="TXN_871020"/>
    <s v="CUST_0533"/>
    <s v="Online"/>
    <s v="Credit Card"/>
    <s v="Clothing"/>
    <x v="46"/>
    <n v="3"/>
    <n v="119.61"/>
    <n v="69.61"/>
    <n v="4.4999999999999998E-2"/>
    <n v="342.68"/>
    <n v="133.85000000000002"/>
    <n v="0.39059764211509285"/>
    <n v="25"/>
    <n v="3.8"/>
    <s v="OK"/>
    <n v="358.83"/>
    <s v="Discounted"/>
    <x v="5950"/>
    <d v="2023-04-04T00:00:00"/>
    <s v="OK"/>
    <n v="358.83"/>
    <n v="150"/>
    <n v="2023"/>
    <s v="04"/>
    <n v="14"/>
    <s v="Platinum"/>
    <s v="South"/>
    <s v="TX"/>
    <n v="2.5348887582288091"/>
    <m/>
  </r>
  <r>
    <s v="TXN_541298_20250928"/>
    <s v="TXN_541298"/>
    <s v="CUST_0553"/>
    <s v="In-store"/>
    <s v="Credit Card"/>
    <s v="Clothing"/>
    <x v="45"/>
    <n v="1"/>
    <n v="111.44"/>
    <n v="88.16"/>
    <n v="4.8000000000000001E-2"/>
    <n v="106.09"/>
    <n v="17.930000000000007"/>
    <n v="0.16900744650768221"/>
    <n v="59"/>
    <n v="5.4"/>
    <s v="OK"/>
    <n v="111.44"/>
    <s v="Discounted"/>
    <x v="214"/>
    <d v="2025-09-28T00:00:00"/>
    <s v="OK"/>
    <n v="111.44"/>
    <n v="23.28"/>
    <n v="2025"/>
    <s v="09"/>
    <n v="40"/>
    <s v="Standard"/>
    <s v="South"/>
    <s v="TX"/>
    <n v="2.0256744494103445"/>
    <m/>
  </r>
  <r>
    <s v="TXN_407832_20231118"/>
    <s v="TXN_407832"/>
    <s v="CUST_0700"/>
    <s v="In-store"/>
    <s v="Digital Wallet"/>
    <s v="Clothing"/>
    <x v="48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x v="5868"/>
    <d v="2023-11-18T00:00:00"/>
    <s v="OK"/>
    <n v="160.82999999999998"/>
    <n v="56.399999999999991"/>
    <n v="2023"/>
    <s v="11"/>
    <n v="46"/>
    <s v="Gold"/>
    <s v="Midwest"/>
    <s v="WI"/>
    <n v="2.1899953399643186"/>
    <m/>
  </r>
  <r>
    <s v="TXN_131297_20230316"/>
    <s v="TXN_131297"/>
    <s v="CUST_0840"/>
    <s v="In-store"/>
    <s v="Digital Wallet"/>
    <s v="Clothing"/>
    <x v="49"/>
    <n v="1"/>
    <n v="71.97"/>
    <n v="62.52"/>
    <n v="0"/>
    <n v="71.97"/>
    <n v="9.4499999999999957"/>
    <n v="0.13130471029595658"/>
    <n v="54"/>
    <n v="8.3000000000000007"/>
    <s v="OK"/>
    <n v="71.97"/>
    <s v="No Discount"/>
    <x v="5881"/>
    <d v="2023-03-16T00:00:00"/>
    <s v="OK"/>
    <n v="71.97"/>
    <n v="9.4499999999999957"/>
    <n v="2023"/>
    <s v="03"/>
    <n v="11"/>
    <s v="Standard"/>
    <s v="South"/>
    <s v="TX"/>
    <n v="1.857151502687493"/>
    <m/>
  </r>
  <r>
    <s v="TXN_292567_20230925"/>
    <s v="TXN_292567"/>
    <s v="CUST_0164"/>
    <s v="In-store"/>
    <s v="Credit Card"/>
    <s v="Clothing"/>
    <x v="45"/>
    <n v="4"/>
    <n v="111.44"/>
    <n v="68"/>
    <n v="4.3999999999999997E-2"/>
    <n v="426.15"/>
    <n v="154.14999999999998"/>
    <n v="0.36172709139974185"/>
    <n v="69"/>
    <n v="4.2"/>
    <s v="OK"/>
    <n v="445.76"/>
    <s v="Discounted"/>
    <x v="5951"/>
    <d v="2023-09-25T00:00:00"/>
    <s v="OK"/>
    <n v="445.76"/>
    <n v="173.76"/>
    <n v="2023"/>
    <s v="09"/>
    <n v="39"/>
    <s v="Standard"/>
    <s v="West"/>
    <s v="CA"/>
    <n v="2.629562492778617"/>
    <m/>
  </r>
  <r>
    <s v="TXN_940165_20230604"/>
    <s v="TXN_940165"/>
    <s v="CUST_0030"/>
    <s v="In-store"/>
    <s v="Cash"/>
    <s v="Clothing"/>
    <x v="49"/>
    <n v="1"/>
    <n v="71.97"/>
    <n v="45.85"/>
    <n v="0"/>
    <n v="71.97"/>
    <n v="26.119999999999997"/>
    <n v="0.36292899819369179"/>
    <n v="27"/>
    <n v="2.1"/>
    <s v="OK"/>
    <n v="71.97"/>
    <s v="No Discount"/>
    <x v="5881"/>
    <d v="2023-06-04T00:00:00"/>
    <s v="OK"/>
    <n v="71.97"/>
    <n v="26.119999999999997"/>
    <n v="2023"/>
    <s v="06"/>
    <n v="23"/>
    <s v="Standard"/>
    <s v="Western Canada"/>
    <s v="AB"/>
    <n v="1.857151502687493"/>
    <m/>
  </r>
  <r>
    <s v="TXN_259008_20240820"/>
    <s v="TXN_259008"/>
    <s v="CUST_0329"/>
    <s v="In-store"/>
    <s v="Cash"/>
    <s v="Clothing"/>
    <x v="47"/>
    <n v="4"/>
    <n v="77.94"/>
    <n v="46.94"/>
    <n v="3.9E-2"/>
    <n v="299.60000000000002"/>
    <n v="111.84000000000003"/>
    <n v="0.37329773030707619"/>
    <n v="68"/>
    <n v="3"/>
    <s v="OK"/>
    <n v="311.76"/>
    <s v="Discounted"/>
    <x v="5952"/>
    <d v="2024-08-20T00:00:00"/>
    <s v="OK"/>
    <n v="311.76"/>
    <n v="124"/>
    <n v="2024"/>
    <s v="08"/>
    <n v="34"/>
    <s v="Standard"/>
    <s v="Midwest"/>
    <s v="OH"/>
    <n v="2.4765418090274287"/>
    <m/>
  </r>
  <r>
    <s v="TXN_547985_20250926"/>
    <s v="TXN_547985"/>
    <s v="CUST_0145"/>
    <s v="Online"/>
    <s v="Credit Card"/>
    <s v="Clothing"/>
    <x v="47"/>
    <n v="3"/>
    <n v="77.94"/>
    <n v="66.72"/>
    <n v="3.1E-2"/>
    <n v="226.57"/>
    <n v="26.409999999999997"/>
    <n v="0.1165644171779141"/>
    <n v="36"/>
    <n v="0.8"/>
    <s v="OK"/>
    <n v="233.82"/>
    <s v="Discounted"/>
    <x v="5953"/>
    <d v="2025-09-26T00:00:00"/>
    <s v="OK"/>
    <n v="233.82"/>
    <n v="33.659999999999997"/>
    <n v="2025"/>
    <s v="09"/>
    <n v="39"/>
    <s v="Standard"/>
    <s v="West"/>
    <s v="CA"/>
    <n v="2.3552024046580531"/>
    <m/>
  </r>
  <r>
    <s v="TXN_232209_20250819"/>
    <s v="TXN_232209"/>
    <s v="CUST_0705"/>
    <s v="Online"/>
    <s v="Credit Card"/>
    <s v="Clothing"/>
    <x v="46"/>
    <n v="1"/>
    <n v="119.61"/>
    <n v="98.11"/>
    <n v="3.1E-2"/>
    <n v="115.9"/>
    <n v="17.790000000000006"/>
    <n v="0.15349439171699747"/>
    <n v="22"/>
    <n v="6.3"/>
    <s v="OK"/>
    <n v="119.61"/>
    <s v="Discounted"/>
    <x v="5954"/>
    <d v="2025-08-19T00:00:00"/>
    <s v="OK"/>
    <n v="119.61"/>
    <n v="21.5"/>
    <n v="2025"/>
    <s v="08"/>
    <n v="34"/>
    <s v="Standard"/>
    <s v="Midwest"/>
    <s v="IN"/>
    <n v="2.064083435963596"/>
    <m/>
  </r>
  <r>
    <s v="TXN_536393_20241110"/>
    <s v="TXN_536393"/>
    <s v="CUST_0175"/>
    <s v="In-store"/>
    <s v="Credit Card"/>
    <s v="Clothing"/>
    <x v="48"/>
    <n v="15"/>
    <n v="53.61"/>
    <n v="45.31"/>
    <n v="0.08"/>
    <n v="739.82"/>
    <n v="60.169999999999959"/>
    <n v="8.1330593928252759E-2"/>
    <n v="33"/>
    <n v="1"/>
    <s v="OK"/>
    <n v="804.15"/>
    <s v="Discounted"/>
    <x v="5955"/>
    <d v="2024-11-10T00:00:00"/>
    <s v="OK"/>
    <n v="804.15"/>
    <n v="124.49999999999996"/>
    <n v="2024"/>
    <s v="11"/>
    <n v="46"/>
    <s v="Standard"/>
    <s v="Northeast"/>
    <s v="NY"/>
    <n v="2.8691260676825809"/>
    <m/>
  </r>
  <r>
    <s v="TXN_422197_20241116"/>
    <s v="TXN_422197"/>
    <s v="CUST_0759"/>
    <s v="Online"/>
    <s v="Credit Card"/>
    <s v="Clothing"/>
    <x v="48"/>
    <n v="9"/>
    <n v="53.61"/>
    <n v="36.31"/>
    <n v="4.8000000000000001E-2"/>
    <n v="459.33"/>
    <n v="132.53999999999996"/>
    <n v="0.2885507151720984"/>
    <n v="46"/>
    <n v="7.1"/>
    <s v="OK"/>
    <n v="482.49"/>
    <s v="Discounted"/>
    <x v="5956"/>
    <d v="2024-11-16T00:00:00"/>
    <s v="OK"/>
    <n v="482.49"/>
    <n v="155.69999999999999"/>
    <n v="2024"/>
    <s v="11"/>
    <n v="46"/>
    <s v="Gold"/>
    <s v="South"/>
    <s v="NC"/>
    <n v="2.6621248112114677"/>
    <m/>
  </r>
  <r>
    <s v="TXN_569630_20230524"/>
    <s v="TXN_569630"/>
    <s v="CUST_0957"/>
    <s v="Online"/>
    <s v="Credit Card"/>
    <s v="Clothing"/>
    <x v="47"/>
    <n v="2"/>
    <n v="77.94"/>
    <n v="43.96"/>
    <n v="4.7E-2"/>
    <n v="148.55000000000001"/>
    <n v="60.63000000000001"/>
    <n v="0.40814540558734436"/>
    <n v="20"/>
    <n v="1.8"/>
    <s v="OK"/>
    <n v="155.88"/>
    <s v="Discounted"/>
    <x v="5957"/>
    <d v="2023-05-24T00:00:00"/>
    <s v="OK"/>
    <n v="155.88"/>
    <n v="67.959999999999994"/>
    <n v="2023"/>
    <s v="05"/>
    <n v="21"/>
    <s v="Standard"/>
    <s v="South"/>
    <s v="NC"/>
    <n v="2.1718726561396831"/>
    <m/>
  </r>
  <r>
    <s v="TXN_917070_20231120"/>
    <s v="TXN_917070"/>
    <s v="CUST_0977"/>
    <s v="In-store"/>
    <s v="Digital Wallet"/>
    <s v="Clothing"/>
    <x v="45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x v="5958"/>
    <d v="2023-11-20T00:00:00"/>
    <s v="OK"/>
    <n v="557.20000000000005"/>
    <n v="272.95"/>
    <n v="2023"/>
    <s v="11"/>
    <n v="47"/>
    <s v="Standard"/>
    <s v="South"/>
    <s v="TX"/>
    <n v="2.723275020505763"/>
    <m/>
  </r>
  <r>
    <s v="TXN_531315_20250519"/>
    <s v="TXN_531315"/>
    <s v="CUST_0655"/>
    <s v="Online"/>
    <s v="Credit Card"/>
    <s v="Clothing"/>
    <x v="48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x v="5959"/>
    <d v="2025-05-19T00:00:00"/>
    <s v="OK"/>
    <n v="160.82999999999998"/>
    <n v="57.42"/>
    <n v="2025"/>
    <s v="05"/>
    <n v="21"/>
    <s v="Gold"/>
    <s v="Eastern Canada"/>
    <s v="ON"/>
    <n v="2.1908917169221698"/>
    <m/>
  </r>
  <r>
    <s v="TXN_156536_20250125"/>
    <s v="TXN_156536"/>
    <s v="CUST_0234"/>
    <s v="In-store"/>
    <s v="Credit Card"/>
    <s v="Clothing"/>
    <x v="47"/>
    <n v="1"/>
    <n v="77.94"/>
    <n v="52.69"/>
    <n v="0"/>
    <n v="77.94"/>
    <n v="25.25"/>
    <n v="0.32396715422119582"/>
    <n v="25"/>
    <n v="0.3"/>
    <s v="OK"/>
    <n v="77.94"/>
    <s v="No Discount"/>
    <x v="5883"/>
    <d v="2025-01-25T00:00:00"/>
    <s v="OK"/>
    <n v="77.94"/>
    <n v="25.25"/>
    <n v="2025"/>
    <s v="01"/>
    <n v="4"/>
    <s v="Standard"/>
    <s v="South"/>
    <s v="GA"/>
    <n v="1.8917604014566716"/>
    <m/>
  </r>
  <r>
    <s v="TXN_325410_20230919"/>
    <s v="TXN_325410"/>
    <s v="CUST_0739"/>
    <s v="In-store"/>
    <s v="Cash"/>
    <s v="Clothing"/>
    <x v="47"/>
    <n v="7"/>
    <n v="77.94"/>
    <n v="48.59"/>
    <n v="8.4000000000000005E-2"/>
    <n v="499.75"/>
    <n v="159.62"/>
    <n v="0.31939969984992495"/>
    <n v="45"/>
    <n v="5.7"/>
    <s v="OK"/>
    <n v="545.58000000000004"/>
    <s v="Discounted"/>
    <x v="5960"/>
    <d v="2023-09-19T00:00:00"/>
    <s v="OK"/>
    <n v="545.57999999999993"/>
    <n v="205.44999999999996"/>
    <n v="2023"/>
    <s v="09"/>
    <n v="38"/>
    <s v="Standard"/>
    <s v="South"/>
    <s v="TX"/>
    <n v="2.6987528027901546"/>
    <m/>
  </r>
  <r>
    <s v="TXN_462574_20241002"/>
    <s v="TXN_462574"/>
    <s v="CUST_0190"/>
    <s v="In-store"/>
    <s v="Cash"/>
    <s v="Clothing"/>
    <x v="47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x v="5961"/>
    <d v="2024-10-02T00:00:00"/>
    <s v="OK"/>
    <n v="155.88"/>
    <n v="47.899999999999991"/>
    <n v="2024"/>
    <s v="10"/>
    <n v="40"/>
    <s v="Standard"/>
    <s v="South"/>
    <s v="NC"/>
    <n v="2.1750476995261674"/>
    <m/>
  </r>
  <r>
    <s v="TXN_482284_20230224"/>
    <s v="TXN_482284"/>
    <s v="CUST_0905"/>
    <s v="In-store"/>
    <s v="Credit Card"/>
    <s v="Clothing"/>
    <x v="45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x v="5962"/>
    <d v="2023-02-24T00:00:00"/>
    <s v="OK"/>
    <n v="334.32"/>
    <n v="108.80999999999999"/>
    <n v="2023"/>
    <s v="02"/>
    <n v="8"/>
    <s v="Gold"/>
    <s v="South"/>
    <s v="NC"/>
    <n v="2.5041717147759668"/>
    <m/>
  </r>
  <r>
    <s v="TXN_253662_20250727"/>
    <s v="TXN_253662"/>
    <s v="CUST_0877"/>
    <s v="In-store"/>
    <s v="Cash"/>
    <s v="Clothing"/>
    <x v="47"/>
    <n v="1"/>
    <n v="77.94"/>
    <n v="64.03"/>
    <n v="0"/>
    <n v="77.94"/>
    <n v="13.909999999999997"/>
    <n v="0.17847061842442902"/>
    <n v="54"/>
    <n v="8.5"/>
    <s v="OK"/>
    <n v="77.94"/>
    <s v="No Discount"/>
    <x v="5883"/>
    <d v="2025-07-27T00:00:00"/>
    <s v="OK"/>
    <n v="77.94"/>
    <n v="13.909999999999997"/>
    <n v="2025"/>
    <s v="07"/>
    <n v="31"/>
    <s v="Standard"/>
    <s v="West"/>
    <s v="AZ"/>
    <n v="1.8917604014566716"/>
    <m/>
  </r>
  <r>
    <s v="TXN_258786_20231108"/>
    <s v="TXN_258786"/>
    <s v="CUST_0392"/>
    <s v="In-store"/>
    <s v="Credit Card"/>
    <s v="Clothing"/>
    <x v="48"/>
    <n v="4"/>
    <n v="53.61"/>
    <n v="45.71"/>
    <n v="3.5000000000000003E-2"/>
    <n v="206.93"/>
    <n v="24.090000000000003"/>
    <n v="0.11641617938433288"/>
    <n v="23"/>
    <n v="7.1"/>
    <s v="OK"/>
    <n v="214.44"/>
    <s v="Discounted"/>
    <x v="5963"/>
    <d v="2023-11-08T00:00:00"/>
    <s v="OK"/>
    <n v="214.44"/>
    <n v="31.599999999999994"/>
    <n v="2023"/>
    <s v="11"/>
    <n v="45"/>
    <s v="Standard"/>
    <s v="West"/>
    <s v="CA"/>
    <n v="2.3158234577511556"/>
    <m/>
  </r>
  <r>
    <s v="TXN_546843_20250727"/>
    <s v="TXN_546843"/>
    <s v="CUST_0928"/>
    <s v="In-store"/>
    <s v="Credit Card"/>
    <s v="Clothing"/>
    <x v="45"/>
    <n v="6"/>
    <n v="111.44"/>
    <n v="58.78"/>
    <n v="9.8000000000000004E-2"/>
    <n v="603.11"/>
    <n v="250.43"/>
    <n v="0.41523105237850477"/>
    <n v="42"/>
    <n v="3.9"/>
    <s v="OK"/>
    <n v="668.64"/>
    <s v="Discounted"/>
    <x v="5964"/>
    <d v="2025-07-27T00:00:00"/>
    <s v="OK"/>
    <n v="668.64"/>
    <n v="315.95999999999998"/>
    <n v="2025"/>
    <s v="07"/>
    <n v="31"/>
    <s v="Standard"/>
    <s v="West"/>
    <s v="CO"/>
    <n v="2.7803965294472657"/>
    <m/>
  </r>
  <r>
    <s v="TXN_730003_20251002"/>
    <s v="TXN_730003"/>
    <s v="CUST_0419"/>
    <s v="Online"/>
    <s v="Credit Card"/>
    <s v="Clothing"/>
    <x v="48"/>
    <n v="5"/>
    <n v="53.61"/>
    <n v="47.36"/>
    <n v="3.1E-2"/>
    <n v="259.74"/>
    <n v="22.939999999999998"/>
    <n v="8.8319088319088301E-2"/>
    <n v="29"/>
    <n v="8.8000000000000007"/>
    <s v="OK"/>
    <n v="268.05"/>
    <s v="Discounted"/>
    <x v="5965"/>
    <d v="2025-10-02T00:00:00"/>
    <s v="OK"/>
    <n v="268.05"/>
    <n v="31.25"/>
    <n v="2025"/>
    <s v="10"/>
    <n v="40"/>
    <s v="Standard"/>
    <s v="South"/>
    <s v="NC"/>
    <n v="2.4145388361968001"/>
    <m/>
  </r>
  <r>
    <s v="TXN_866042_20230622"/>
    <s v="TXN_866042"/>
    <s v="CUST_0540"/>
    <s v="In-store"/>
    <s v="Cash"/>
    <s v="Clothing"/>
    <x v="47"/>
    <n v="6"/>
    <n v="77.94"/>
    <n v="63.32"/>
    <n v="5.3999999999999999E-2"/>
    <n v="442.39"/>
    <n v="62.46999999999997"/>
    <n v="0.14121024435452875"/>
    <n v="31"/>
    <n v="0.6"/>
    <s v="OK"/>
    <n v="467.64"/>
    <s v="Discounted"/>
    <x v="5966"/>
    <d v="2023-06-22T00:00:00"/>
    <s v="OK"/>
    <n v="467.64"/>
    <n v="87.719999999999985"/>
    <n v="2023"/>
    <s v="06"/>
    <n v="25"/>
    <s v="Platinum"/>
    <s v="South"/>
    <s v="NC"/>
    <n v="2.6458053014026461"/>
    <m/>
  </r>
  <r>
    <s v="TXN_537768_20250728"/>
    <s v="TXN_537768"/>
    <s v="CUST_0589"/>
    <s v="In-store"/>
    <s v="Cash"/>
    <s v="Clothing"/>
    <x v="47"/>
    <n v="5"/>
    <n v="77.94"/>
    <n v="61.82"/>
    <n v="4.2999999999999997E-2"/>
    <n v="372.94"/>
    <n v="63.839999999999975"/>
    <n v="0.17118035072665838"/>
    <n v="56"/>
    <n v="9.5"/>
    <s v="OK"/>
    <n v="389.7"/>
    <s v="Discounted"/>
    <x v="5967"/>
    <d v="2025-07-28T00:00:00"/>
    <s v="OK"/>
    <n v="389.7"/>
    <n v="80.599999999999994"/>
    <n v="2025"/>
    <s v="07"/>
    <n v="31"/>
    <s v="Standard"/>
    <s v="West"/>
    <s v="WA"/>
    <n v="2.5716389664871593"/>
    <m/>
  </r>
  <r>
    <s v="TXN_511520_20230112"/>
    <s v="TXN_511520"/>
    <s v="CUST_0508"/>
    <s v="In-store"/>
    <s v="Credit Card"/>
    <s v="Clothing"/>
    <x v="46"/>
    <n v="3"/>
    <n v="119.61"/>
    <n v="102.8"/>
    <n v="4.1000000000000002E-2"/>
    <n v="344.12"/>
    <n v="35.720000000000027"/>
    <n v="0.10380099965128452"/>
    <n v="54"/>
    <n v="4.8"/>
    <s v="OK"/>
    <n v="358.83"/>
    <s v="Discounted"/>
    <x v="5968"/>
    <d v="2023-01-12T00:00:00"/>
    <s v="OK"/>
    <n v="358.83"/>
    <n v="50.430000000000007"/>
    <n v="2023"/>
    <s v="01"/>
    <n v="2"/>
    <s v="Gold"/>
    <s v="West"/>
    <s v="NV"/>
    <n v="2.5367099142286733"/>
    <m/>
  </r>
  <r>
    <s v="TXN_190394_20240712"/>
    <s v="TXN_190394"/>
    <s v="CUST_0736"/>
    <s v="Online"/>
    <s v="Credit Card"/>
    <s v="Clothing"/>
    <x v="48"/>
    <n v="4"/>
    <n v="53.61"/>
    <n v="36.83"/>
    <n v="4.3999999999999997E-2"/>
    <n v="205"/>
    <n v="57.680000000000007"/>
    <n v="0.28136585365853661"/>
    <n v="35"/>
    <n v="7.3"/>
    <s v="OK"/>
    <n v="214.44"/>
    <s v="Discounted"/>
    <x v="5892"/>
    <d v="2024-07-12T00:00:00"/>
    <s v="OK"/>
    <n v="214.44"/>
    <n v="67.12"/>
    <n v="2024"/>
    <s v="07"/>
    <n v="28"/>
    <s v="Gold"/>
    <s v="South"/>
    <s v="TX"/>
    <n v="2.3117538610557542"/>
    <m/>
  </r>
  <r>
    <s v="TXN_614988_20241221"/>
    <s v="TXN_614988"/>
    <s v="CUST_0947"/>
    <s v="In-store"/>
    <s v="Digital Wallet"/>
    <s v="Clothing"/>
    <x v="48"/>
    <n v="2"/>
    <n v="53.61"/>
    <n v="34.22"/>
    <n v="3.9E-2"/>
    <n v="103.04"/>
    <n v="34.600000000000009"/>
    <n v="0.33579192546583858"/>
    <n v="57"/>
    <n v="2.8"/>
    <s v="OK"/>
    <n v="107.22"/>
    <s v="Discounted"/>
    <x v="2953"/>
    <d v="2024-12-21T00:00:00"/>
    <s v="OK"/>
    <n v="107.22"/>
    <n v="38.78"/>
    <n v="2024"/>
    <s v="12"/>
    <n v="51"/>
    <s v="Standard"/>
    <s v="West"/>
    <s v="WA"/>
    <n v="2.0130058500157371"/>
    <m/>
  </r>
  <r>
    <s v="TXN_850484_20240821"/>
    <s v="TXN_850484"/>
    <s v="CUST_0774"/>
    <s v="In-store"/>
    <s v="Credit Card"/>
    <s v="Clothing"/>
    <x v="46"/>
    <n v="3"/>
    <n v="119.61"/>
    <n v="82.65"/>
    <n v="5.6000000000000001E-2"/>
    <n v="338.74"/>
    <n v="90.789999999999992"/>
    <n v="0.26802267225600751"/>
    <n v="65"/>
    <n v="2.6"/>
    <s v="OK"/>
    <n v="358.83"/>
    <s v="Discounted"/>
    <x v="5969"/>
    <d v="2024-08-21T00:00:00"/>
    <s v="OK"/>
    <n v="358.83"/>
    <n v="110.87999999999998"/>
    <n v="2024"/>
    <s v="08"/>
    <n v="34"/>
    <s v="Platinum"/>
    <s v="South"/>
    <s v="TN"/>
    <n v="2.5298664831919151"/>
    <m/>
  </r>
  <r>
    <s v="TXN_565712_20250713"/>
    <s v="TXN_565712"/>
    <s v="CUST_0672"/>
    <s v="Online"/>
    <s v="Credit Card"/>
    <s v="Clothing"/>
    <x v="47"/>
    <n v="7"/>
    <n v="77.94"/>
    <n v="42.16"/>
    <n v="9.5000000000000001E-2"/>
    <n v="493.75"/>
    <n v="198.63"/>
    <n v="0.40228860759493668"/>
    <n v="40"/>
    <n v="0.5"/>
    <s v="OK"/>
    <n v="545.58000000000004"/>
    <s v="Discounted"/>
    <x v="5970"/>
    <d v="2025-07-13T00:00:00"/>
    <s v="OK"/>
    <n v="545.57999999999993"/>
    <n v="250.46"/>
    <n v="2025"/>
    <s v="07"/>
    <n v="29"/>
    <s v="Standard"/>
    <s v="Northeast"/>
    <s v="NY"/>
    <n v="2.6935071086345168"/>
    <m/>
  </r>
  <r>
    <s v="TXN_528062_20230504"/>
    <s v="TXN_528062"/>
    <s v="CUST_0725"/>
    <s v="In-store"/>
    <s v="Digital Wallet"/>
    <s v="Clothing"/>
    <x v="49"/>
    <n v="2"/>
    <n v="71.97"/>
    <n v="59.3"/>
    <n v="4.5999999999999999E-2"/>
    <n v="137.32"/>
    <n v="18.72"/>
    <n v="0.13632391494319837"/>
    <n v="61"/>
    <n v="2.1"/>
    <s v="OK"/>
    <n v="143.94"/>
    <s v="Discounted"/>
    <x v="3386"/>
    <d v="2023-05-04T00:00:00"/>
    <s v="OK"/>
    <n v="143.94"/>
    <n v="25.340000000000003"/>
    <n v="2023"/>
    <s v="05"/>
    <n v="18"/>
    <s v="Standard"/>
    <s v="South"/>
    <s v="TX"/>
    <n v="2.1377337947537125"/>
    <m/>
  </r>
  <r>
    <s v="TXN_259417_20230509"/>
    <s v="TXN_259417"/>
    <s v="CUST_0526"/>
    <s v="In-store"/>
    <s v="Credit Card"/>
    <s v="Clothing"/>
    <x v="45"/>
    <n v="2"/>
    <n v="111.44"/>
    <n v="80.150000000000006"/>
    <n v="3.5000000000000003E-2"/>
    <n v="215.08"/>
    <n v="54.78"/>
    <n v="0.25469592709689415"/>
    <n v="35"/>
    <n v="2.4"/>
    <s v="OK"/>
    <n v="222.88"/>
    <s v="Discounted"/>
    <x v="5971"/>
    <d v="2023-05-09T00:00:00"/>
    <s v="OK"/>
    <n v="222.88"/>
    <n v="62.579999999999984"/>
    <n v="2023"/>
    <s v="05"/>
    <n v="19"/>
    <s v="Gold"/>
    <s v="West"/>
    <s v="OR"/>
    <n v="2.3326000278050816"/>
    <m/>
  </r>
  <r>
    <s v="TXN_913265_20230702"/>
    <s v="TXN_913265"/>
    <s v="CUST_0992"/>
    <s v="Online"/>
    <s v="Credit Card"/>
    <s v="Clothing"/>
    <x v="48"/>
    <n v="1"/>
    <n v="53.61"/>
    <n v="40.1"/>
    <n v="0"/>
    <n v="53.61"/>
    <n v="13.509999999999998"/>
    <n v="0.25200522290617416"/>
    <n v="69"/>
    <n v="7.2"/>
    <s v="OK"/>
    <n v="53.61"/>
    <s v="No Discount"/>
    <x v="5843"/>
    <d v="2023-07-02T00:00:00"/>
    <s v="OK"/>
    <n v="53.61"/>
    <n v="13.509999999999998"/>
    <n v="2023"/>
    <s v="07"/>
    <n v="27"/>
    <s v="Gold"/>
    <s v="West"/>
    <s v="NV"/>
    <n v="1.7292458072253067"/>
    <m/>
  </r>
  <r>
    <s v="TXN_877711_20230819"/>
    <s v="TXN_877711"/>
    <s v="CUST_0879"/>
    <s v="Online"/>
    <s v="Credit Card"/>
    <s v="Clothing"/>
    <x v="46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x v="5972"/>
    <d v="2023-08-19T00:00:00"/>
    <s v="OK"/>
    <n v="478.44"/>
    <n v="153.48000000000002"/>
    <n v="2023"/>
    <s v="08"/>
    <n v="33"/>
    <s v="Gold"/>
    <s v="Midwest"/>
    <s v="IL"/>
    <n v="2.6634559179726116"/>
    <m/>
  </r>
  <r>
    <s v="TXN_565908_20241124"/>
    <s v="TXN_565908"/>
    <s v="CUST_0006"/>
    <s v="In-store"/>
    <s v="Cash"/>
    <s v="Clothing"/>
    <x v="47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x v="5973"/>
    <d v="2024-11-24T00:00:00"/>
    <s v="OK"/>
    <n v="155.88"/>
    <n v="24.180000000000007"/>
    <n v="2024"/>
    <s v="11"/>
    <n v="48"/>
    <s v="Standard"/>
    <s v="South"/>
    <s v="FL"/>
    <n v="2.1773055843418603"/>
    <m/>
  </r>
  <r>
    <s v="TXN_765970_20240326"/>
    <s v="TXN_765970"/>
    <s v="CUST_0222"/>
    <s v="In-store"/>
    <s v="Cash"/>
    <s v="Clothing"/>
    <x v="45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x v="5974"/>
    <d v="2024-03-26T00:00:00"/>
    <s v="OK"/>
    <n v="1337.28"/>
    <n v="494.40000000000003"/>
    <n v="2024"/>
    <s v="03"/>
    <n v="13"/>
    <s v="Standard"/>
    <s v="South"/>
    <s v="TX"/>
    <n v="3.0809473999618211"/>
    <m/>
  </r>
  <r>
    <s v="TXN_701854_20251017"/>
    <s v="TXN_701854"/>
    <s v="CUST_0403"/>
    <s v="Online"/>
    <s v="Credit Card"/>
    <s v="Clothing"/>
    <x v="45"/>
    <n v="1"/>
    <n v="111.44"/>
    <n v="98.19"/>
    <n v="4.5999999999999999E-2"/>
    <n v="106.31"/>
    <n v="8.1200000000000045"/>
    <n v="7.6380396952309332E-2"/>
    <n v="34"/>
    <n v="1.7"/>
    <s v="OK"/>
    <n v="111.44"/>
    <s v="Discounted"/>
    <x v="5975"/>
    <d v="2025-10-17T00:00:00"/>
    <s v="OK"/>
    <n v="111.44"/>
    <n v="13.25"/>
    <n v="2025"/>
    <s v="10"/>
    <n v="42"/>
    <s v="Standard"/>
    <s v="West"/>
    <s v="CA"/>
    <n v="2.0265741181503345"/>
    <m/>
  </r>
  <r>
    <s v="TXN_201812_20230112"/>
    <s v="TXN_201812"/>
    <s v="CUST_0541"/>
    <s v="In-store"/>
    <s v="Credit Card"/>
    <s v="Clothing"/>
    <x v="45"/>
    <n v="1"/>
    <n v="111.44"/>
    <n v="72.23"/>
    <n v="5.8999999999999997E-2"/>
    <n v="104.87"/>
    <n v="32.64"/>
    <n v="0.31124249070277488"/>
    <n v="32"/>
    <n v="3"/>
    <s v="OK"/>
    <n v="111.44"/>
    <s v="Discounted"/>
    <x v="5976"/>
    <d v="2023-01-12T00:00:00"/>
    <s v="OK"/>
    <n v="111.44"/>
    <n v="39.209999999999994"/>
    <n v="2023"/>
    <s v="01"/>
    <n v="2"/>
    <s v="Platinum"/>
    <s v="South"/>
    <s v="FL"/>
    <n v="2.0206512680043418"/>
    <m/>
  </r>
  <r>
    <s v="TXN_795541_20250322"/>
    <s v="TXN_795541"/>
    <s v="CUST_0900"/>
    <s v="In-store"/>
    <s v="Credit Card"/>
    <s v="Clothing"/>
    <x v="46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x v="5977"/>
    <d v="2025-03-22T00:00:00"/>
    <s v="OK"/>
    <n v="1196.0999999999999"/>
    <n v="415.1"/>
    <n v="2025"/>
    <s v="03"/>
    <n v="12"/>
    <s v="Standard"/>
    <s v="Western Canada"/>
    <s v="AB"/>
    <n v="3.0420278696282312"/>
    <m/>
  </r>
  <r>
    <s v="TXN_792024_20231113"/>
    <s v="TXN_792024"/>
    <s v="CUST_0600"/>
    <s v="In-store"/>
    <s v="Credit Card"/>
    <s v="Clothing"/>
    <x v="49"/>
    <n v="3"/>
    <n v="71.97"/>
    <n v="46.14"/>
    <n v="5.8999999999999997E-2"/>
    <n v="203.17"/>
    <n v="64.749999999999972"/>
    <n v="0.31869862676576255"/>
    <n v="37"/>
    <n v="7.8"/>
    <s v="OK"/>
    <n v="215.91"/>
    <s v="Discounted"/>
    <x v="1997"/>
    <d v="2023-11-13T00:00:00"/>
    <s v="OK"/>
    <n v="215.91"/>
    <n v="77.489999999999995"/>
    <n v="2023"/>
    <s v="11"/>
    <n v="46"/>
    <s v="Platinum"/>
    <s v="South"/>
    <s v="TX"/>
    <n v="2.3078595805984663"/>
    <m/>
  </r>
  <r>
    <s v="TXN_250938_20250511"/>
    <s v="TXN_250938"/>
    <s v="CUST_0605"/>
    <s v="In-store"/>
    <s v="Credit Card"/>
    <s v="Clothing"/>
    <x v="47"/>
    <n v="3"/>
    <n v="77.94"/>
    <n v="52.48"/>
    <n v="4.3999999999999997E-2"/>
    <n v="223.53"/>
    <n v="66.09"/>
    <n v="0.29566501140786472"/>
    <n v="38"/>
    <n v="9.4"/>
    <s v="OK"/>
    <n v="233.82"/>
    <s v="Discounted"/>
    <x v="5978"/>
    <d v="2025-05-11T00:00:00"/>
    <s v="OK"/>
    <n v="233.82"/>
    <n v="76.38"/>
    <n v="2025"/>
    <s v="05"/>
    <n v="20"/>
    <s v="Standard"/>
    <s v="South"/>
    <s v="TX"/>
    <n v="2.3493358181172481"/>
    <m/>
  </r>
  <r>
    <s v="TXN_395709_20240509"/>
    <s v="TXN_395709"/>
    <s v="CUST_0051"/>
    <s v="Online"/>
    <s v="Credit Card"/>
    <s v="Clothing"/>
    <x v="49"/>
    <n v="6"/>
    <n v="71.97"/>
    <n v="36.79"/>
    <n v="6.2E-2"/>
    <n v="405.05"/>
    <n v="184.31"/>
    <n v="0.45503024317985435"/>
    <n v="49"/>
    <n v="5.9"/>
    <s v="OK"/>
    <n v="431.82"/>
    <s v="Discounted"/>
    <x v="5979"/>
    <d v="2024-05-09T00:00:00"/>
    <s v="OK"/>
    <n v="431.82"/>
    <n v="211.07999999999998"/>
    <n v="2024"/>
    <s v="05"/>
    <n v="19"/>
    <s v="Platinum"/>
    <s v="South"/>
    <s v="TX"/>
    <n v="2.607508636507978"/>
    <m/>
  </r>
  <r>
    <s v="TXN_711615_20230405"/>
    <s v="TXN_711615"/>
    <s v="CUST_0033"/>
    <s v="In-store"/>
    <s v="Cash"/>
    <s v="Clothing"/>
    <x v="46"/>
    <n v="1"/>
    <n v="119.61"/>
    <n v="75.17"/>
    <n v="3.5999999999999997E-2"/>
    <n v="115.3"/>
    <n v="40.129999999999995"/>
    <n v="0.34804856895056374"/>
    <n v="66"/>
    <n v="6"/>
    <s v="OK"/>
    <n v="119.61"/>
    <s v="Discounted"/>
    <x v="5980"/>
    <d v="2023-04-05T00:00:00"/>
    <s v="OK"/>
    <n v="119.61"/>
    <n v="44.44"/>
    <n v="2023"/>
    <s v="04"/>
    <n v="14"/>
    <s v="Gold"/>
    <s v="South"/>
    <s v="TX"/>
    <n v="2.0618293072946989"/>
    <m/>
  </r>
  <r>
    <s v="TXN_552525_20240328"/>
    <s v="TXN_552525"/>
    <s v="CUST_0745"/>
    <s v="Online"/>
    <s v="Credit Card"/>
    <s v="Clothing"/>
    <x v="46"/>
    <n v="1"/>
    <n v="119.61"/>
    <n v="82.54"/>
    <n v="3.6999999999999998E-2"/>
    <n v="115.18"/>
    <n v="32.64"/>
    <n v="0.28338253168952943"/>
    <n v="31"/>
    <n v="3.3"/>
    <s v="OK"/>
    <n v="119.61"/>
    <s v="Discounted"/>
    <x v="5981"/>
    <d v="2024-03-28T00:00:00"/>
    <s v="OK"/>
    <n v="119.61"/>
    <n v="37.069999999999993"/>
    <n v="2024"/>
    <s v="03"/>
    <n v="13"/>
    <s v="Gold"/>
    <s v="West"/>
    <s v="OR"/>
    <n v="2.0613770741938877"/>
    <m/>
  </r>
  <r>
    <s v="TXN_342728_20240820"/>
    <s v="TXN_342728"/>
    <s v="CUST_0215"/>
    <s v="In-store"/>
    <s v="Credit Card"/>
    <s v="Clothing"/>
    <x v="47"/>
    <n v="1"/>
    <n v="77.94"/>
    <n v="46.13"/>
    <n v="0"/>
    <n v="77.94"/>
    <n v="31.809999999999995"/>
    <n v="0.4081344624069797"/>
    <n v="21"/>
    <n v="1.6"/>
    <s v="OK"/>
    <n v="77.94"/>
    <s v="No Discount"/>
    <x v="5883"/>
    <d v="2024-08-20T00:00:00"/>
    <s v="OK"/>
    <n v="77.94"/>
    <n v="31.809999999999995"/>
    <n v="2024"/>
    <s v="08"/>
    <n v="34"/>
    <s v="Platinum"/>
    <s v="West"/>
    <s v="CA"/>
    <n v="1.8917604014566716"/>
    <m/>
  </r>
  <r>
    <s v="TXN_265090_20250321"/>
    <s v="TXN_265090"/>
    <s v="CUST_0601"/>
    <s v="In-store"/>
    <s v="Credit Card"/>
    <s v="Clothing"/>
    <x v="48"/>
    <n v="4"/>
    <n v="53.61"/>
    <n v="45.91"/>
    <n v="5.5E-2"/>
    <n v="202.65"/>
    <n v="19.010000000000019"/>
    <n v="9.3807056501357108E-2"/>
    <n v="24"/>
    <n v="3.4"/>
    <s v="OK"/>
    <n v="214.44"/>
    <s v="Discounted"/>
    <x v="5926"/>
    <d v="2025-03-21T00:00:00"/>
    <s v="OK"/>
    <n v="214.44"/>
    <n v="30.800000000000011"/>
    <n v="2025"/>
    <s v="03"/>
    <n v="12"/>
    <s v="Platinum"/>
    <s v="South"/>
    <s v="TX"/>
    <n v="2.3067466080777117"/>
    <m/>
  </r>
  <r>
    <s v="TXN_683941_20230604"/>
    <s v="TXN_683941"/>
    <s v="CUST_0263"/>
    <s v="In-store"/>
    <s v="Credit Card"/>
    <s v="Clothing"/>
    <x v="45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x v="5982"/>
    <d v="2023-06-04T00:00:00"/>
    <s v="OK"/>
    <n v="1002.96"/>
    <n v="231.65999999999997"/>
    <n v="2023"/>
    <s v="06"/>
    <n v="23"/>
    <s v="Gold"/>
    <s v="South"/>
    <s v="TX"/>
    <n v="2.9716283379245101"/>
    <m/>
  </r>
  <r>
    <s v="TXN_660140_20240703"/>
    <s v="TXN_660140"/>
    <s v="CUST_0022"/>
    <s v="Online"/>
    <s v="Credit Card"/>
    <s v="Clothing"/>
    <x v="46"/>
    <n v="1"/>
    <n v="119.61"/>
    <n v="88.15"/>
    <n v="0.03"/>
    <n v="116.02"/>
    <n v="27.86999999999999"/>
    <n v="0.24021720393035675"/>
    <n v="36"/>
    <n v="6"/>
    <s v="OK"/>
    <n v="119.61"/>
    <s v="Discounted"/>
    <x v="5983"/>
    <d v="2024-07-03T00:00:00"/>
    <s v="OK"/>
    <n v="119.61"/>
    <n v="31.459999999999994"/>
    <n v="2024"/>
    <s v="07"/>
    <n v="27"/>
    <s v="Standard"/>
    <s v="Midwest"/>
    <s v="IN"/>
    <n v="2.0645328611315783"/>
    <m/>
  </r>
  <r>
    <s v="TXN_353046_20231119"/>
    <s v="TXN_353046"/>
    <s v="CUST_0312"/>
    <s v="Online"/>
    <s v="Digital Wallet"/>
    <s v="Clothing"/>
    <x v="49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x v="5984"/>
    <d v="2023-11-19T00:00:00"/>
    <s v="OK"/>
    <n v="575.76"/>
    <n v="178.8"/>
    <n v="2023"/>
    <s v="11"/>
    <n v="47"/>
    <s v="Platinum"/>
    <s v="Midwest"/>
    <s v="MI"/>
    <n v="2.7183272717425635"/>
    <m/>
  </r>
  <r>
    <s v="TXN_691682_20240902"/>
    <s v="TXN_691682"/>
    <s v="CUST_0862"/>
    <s v="Online"/>
    <s v="Digital Wallet"/>
    <s v="Clothing"/>
    <x v="49"/>
    <n v="3"/>
    <n v="71.97"/>
    <n v="46.91"/>
    <n v="4.1000000000000002E-2"/>
    <n v="207.06"/>
    <n v="66.330000000000013"/>
    <n v="0.3203419298753985"/>
    <n v="44"/>
    <n v="2.9"/>
    <s v="OK"/>
    <n v="215.91"/>
    <s v="Discounted"/>
    <x v="5985"/>
    <d v="2024-09-02T00:00:00"/>
    <s v="OK"/>
    <n v="215.91"/>
    <n v="75.180000000000007"/>
    <n v="2024"/>
    <s v="09"/>
    <n v="36"/>
    <s v="Standard"/>
    <s v="West"/>
    <s v="AZ"/>
    <n v="2.3160962096751305"/>
    <m/>
  </r>
  <r>
    <s v="TXN_932468_20250915"/>
    <s v="TXN_932468"/>
    <s v="CUST_0970"/>
    <s v="In-store"/>
    <s v="Credit Card"/>
    <s v="Clothing"/>
    <x v="48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x v="5986"/>
    <d v="2025-09-15T00:00:00"/>
    <s v="OK"/>
    <n v="160.82999999999998"/>
    <n v="25.470000000000006"/>
    <n v="2025"/>
    <s v="09"/>
    <n v="38"/>
    <s v="Standard"/>
    <s v="South"/>
    <s v="TN"/>
    <n v="2.1917862475821992"/>
    <m/>
  </r>
  <r>
    <s v="TXN_805965_20250913"/>
    <s v="TXN_805965"/>
    <s v="CUST_0187"/>
    <s v="In-store"/>
    <s v="Credit Card"/>
    <s v="Clothing"/>
    <x v="47"/>
    <n v="5"/>
    <n v="77.94"/>
    <n v="69.08"/>
    <n v="3.9E-2"/>
    <n v="374.5"/>
    <n v="29.100000000000023"/>
    <n v="7.7703604806408602E-2"/>
    <n v="38"/>
    <n v="2.4"/>
    <s v="OK"/>
    <n v="389.7"/>
    <s v="Discounted"/>
    <x v="5825"/>
    <d v="2025-09-13T00:00:00"/>
    <s v="OK"/>
    <n v="389.7"/>
    <n v="44.3"/>
    <n v="2025"/>
    <s v="09"/>
    <n v="37"/>
    <s v="Gold"/>
    <s v="Midwest"/>
    <s v="IN"/>
    <n v="2.5734518220354854"/>
    <m/>
  </r>
  <r>
    <s v="TXN_728333_20241226"/>
    <s v="TXN_728333"/>
    <s v="CUST_0509"/>
    <s v="In-store"/>
    <s v="Credit Card"/>
    <s v="Clothing"/>
    <x v="47"/>
    <n v="1"/>
    <n v="77.94"/>
    <n v="63.07"/>
    <n v="0"/>
    <n v="77.94"/>
    <n v="14.869999999999997"/>
    <n v="0.19078778547600717"/>
    <n v="67"/>
    <n v="9.9"/>
    <s v="OK"/>
    <n v="77.94"/>
    <s v="No Discount"/>
    <x v="5883"/>
    <d v="2024-12-26T00:00:00"/>
    <s v="OK"/>
    <n v="77.94"/>
    <n v="14.869999999999997"/>
    <n v="2024"/>
    <s v="12"/>
    <n v="52"/>
    <s v="Platinum"/>
    <s v="Eastern Canada"/>
    <s v="ON"/>
    <n v="1.8917604014566716"/>
    <m/>
  </r>
  <r>
    <s v="TXN_195820_20240308"/>
    <s v="TXN_195820"/>
    <s v="CUST_0148"/>
    <s v="In-store"/>
    <s v="Credit Card"/>
    <s v="Clothing"/>
    <x v="47"/>
    <n v="3"/>
    <n v="77.94"/>
    <n v="61.47"/>
    <n v="3.9E-2"/>
    <n v="224.7"/>
    <n v="40.289999999999992"/>
    <n v="0.17930574098798396"/>
    <n v="65"/>
    <n v="1.2"/>
    <s v="OK"/>
    <n v="233.82"/>
    <s v="Discounted"/>
    <x v="5987"/>
    <d v="2024-03-08T00:00:00"/>
    <s v="OK"/>
    <n v="233.82"/>
    <n v="49.41"/>
    <n v="2024"/>
    <s v="03"/>
    <n v="10"/>
    <s v="Standard"/>
    <s v="Northeast"/>
    <s v="NY"/>
    <n v="2.3516030724191288"/>
    <m/>
  </r>
  <r>
    <s v="TXN_310993_20250401"/>
    <s v="TXN_310993"/>
    <s v="CUST_0780"/>
    <s v="Online"/>
    <s v="Credit Card"/>
    <s v="Clothing"/>
    <x v="49"/>
    <n v="6"/>
    <n v="71.97"/>
    <n v="60.73"/>
    <n v="3.4000000000000002E-2"/>
    <n v="417.14"/>
    <n v="52.759999999999991"/>
    <n v="0.12648031835834489"/>
    <n v="53"/>
    <n v="5.6"/>
    <s v="OK"/>
    <n v="431.82"/>
    <s v="Discounted"/>
    <x v="5988"/>
    <d v="2025-04-01T00:00:00"/>
    <s v="OK"/>
    <n v="431.82"/>
    <n v="67.440000000000012"/>
    <n v="2025"/>
    <s v="04"/>
    <n v="14"/>
    <s v="Gold"/>
    <s v="South"/>
    <s v="TX"/>
    <n v="2.6202818368042351"/>
    <m/>
  </r>
  <r>
    <s v="TXN_763685_20250810"/>
    <s v="TXN_763685"/>
    <s v="CUST_0925"/>
    <s v="In-store"/>
    <s v="Credit Card"/>
    <s v="Clothing"/>
    <x v="46"/>
    <n v="7"/>
    <n v="119.61"/>
    <n v="62.76"/>
    <n v="8.3000000000000004E-2"/>
    <n v="767.78"/>
    <n v="328.46"/>
    <n v="0.42780483992810442"/>
    <n v="67"/>
    <n v="0.9"/>
    <s v="OK"/>
    <n v="837.27"/>
    <s v="Discounted"/>
    <x v="5989"/>
    <d v="2025-08-10T00:00:00"/>
    <s v="OK"/>
    <n v="837.27"/>
    <n v="397.95"/>
    <n v="2025"/>
    <s v="08"/>
    <n v="33"/>
    <s v="Standard"/>
    <s v="West"/>
    <s v="NV"/>
    <n v="2.8852367949358966"/>
    <m/>
  </r>
  <r>
    <s v="TXN_673892_20250503"/>
    <s v="TXN_673892"/>
    <s v="CUST_0307"/>
    <s v="In-store"/>
    <s v="Cash"/>
    <s v="Clothing"/>
    <x v="49"/>
    <n v="3"/>
    <n v="71.97"/>
    <n v="38.56"/>
    <n v="3.9E-2"/>
    <n v="207.49"/>
    <n v="91.81"/>
    <n v="0.44247915562195766"/>
    <n v="35"/>
    <n v="10"/>
    <s v="OK"/>
    <n v="215.91"/>
    <s v="Discounted"/>
    <x v="5990"/>
    <d v="2025-05-03T00:00:00"/>
    <s v="OK"/>
    <n v="215.91"/>
    <n v="100.22999999999999"/>
    <n v="2025"/>
    <s v="05"/>
    <n v="18"/>
    <s v="Gold"/>
    <s v="Northeast"/>
    <s v="NY"/>
    <n v="2.3169971706892118"/>
    <m/>
  </r>
  <r>
    <s v="TXN_247667_20231216"/>
    <s v="TXN_247667"/>
    <s v="CUST_0632"/>
    <s v="In-store"/>
    <s v="Cash"/>
    <s v="Clothing"/>
    <x v="47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x v="5991"/>
    <d v="2023-12-16T00:00:00"/>
    <s v="OK"/>
    <n v="389.7"/>
    <n v="113.55000000000001"/>
    <n v="2023"/>
    <s v="12"/>
    <n v="50"/>
    <s v="Standard"/>
    <s v="South"/>
    <s v="NC"/>
    <n v="2.5711845677336043"/>
    <m/>
  </r>
  <r>
    <s v="TXN_331966_20240706"/>
    <s v="TXN_331966"/>
    <s v="CUST_0643"/>
    <s v="Online"/>
    <s v="Credit Card"/>
    <s v="Clothing"/>
    <x v="47"/>
    <n v="8"/>
    <n v="77.94"/>
    <n v="45.47"/>
    <n v="5.3999999999999999E-2"/>
    <n v="589.85"/>
    <n v="226.09000000000003"/>
    <n v="0.3833008391964059"/>
    <n v="50"/>
    <n v="0.8"/>
    <s v="OK"/>
    <n v="623.52"/>
    <s v="Discounted"/>
    <x v="5992"/>
    <d v="2024-07-06T00:00:00"/>
    <s v="OK"/>
    <n v="623.52"/>
    <n v="259.76"/>
    <n v="2024"/>
    <s v="07"/>
    <n v="27"/>
    <s v="Standard"/>
    <s v="West"/>
    <s v="CA"/>
    <n v="2.7707415837527742"/>
    <m/>
  </r>
  <r>
    <s v="TXN_246505_20230703"/>
    <s v="TXN_246505"/>
    <s v="CUST_0940"/>
    <s v="In-store"/>
    <s v="Digital Wallet"/>
    <s v="Clothing"/>
    <x v="47"/>
    <n v="5"/>
    <n v="77.94"/>
    <n v="57.78"/>
    <n v="5.2999999999999999E-2"/>
    <n v="369.05"/>
    <n v="80.150000000000034"/>
    <n v="0.21717924400487748"/>
    <n v="50"/>
    <n v="7.7"/>
    <s v="OK"/>
    <n v="389.7"/>
    <s v="Discounted"/>
    <x v="5993"/>
    <d v="2023-07-03T00:00:00"/>
    <s v="OK"/>
    <n v="389.7"/>
    <n v="100.79999999999998"/>
    <n v="2023"/>
    <s v="07"/>
    <n v="27"/>
    <s v="Gold"/>
    <s v="Northeast"/>
    <s v="PA"/>
    <n v="2.5670852096632357"/>
    <m/>
  </r>
  <r>
    <s v="TXN_101043_20241027"/>
    <s v="TXN_101043"/>
    <s v="CUST_0560"/>
    <s v="In-store"/>
    <s v="Credit Card"/>
    <s v="Clothing"/>
    <x v="48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x v="5994"/>
    <d v="2024-10-27T00:00:00"/>
    <s v="OK"/>
    <n v="1233.03"/>
    <n v="193.19999999999996"/>
    <n v="2024"/>
    <s v="10"/>
    <n v="44"/>
    <s v="Gold"/>
    <s v="South"/>
    <s v="NC"/>
    <n v="3.0589875108405931"/>
    <m/>
  </r>
  <r>
    <s v="TXN_345941_20231227"/>
    <s v="TXN_345941"/>
    <s v="CUST_0543"/>
    <s v="In-store"/>
    <s v="Credit Card"/>
    <s v="Clothing"/>
    <x v="46"/>
    <n v="10"/>
    <n v="119.61"/>
    <n v="61.06"/>
    <n v="9.4E-2"/>
    <n v="1083.67"/>
    <n v="473.07000000000005"/>
    <n v="0.43654433545267474"/>
    <n v="58"/>
    <n v="3.2"/>
    <s v="OK"/>
    <n v="1196.0999999999999"/>
    <s v="Discounted"/>
    <x v="5995"/>
    <d v="2023-12-27T00:00:00"/>
    <s v="OK"/>
    <n v="1196.0999999999999"/>
    <n v="585.5"/>
    <n v="2023"/>
    <s v="12"/>
    <n v="52"/>
    <s v="Gold"/>
    <s v="West"/>
    <s v="AZ"/>
    <n v="3.0348970506540836"/>
    <m/>
  </r>
  <r>
    <s v="TXN_776653_20230405"/>
    <s v="TXN_776653"/>
    <s v="CUST_0385"/>
    <s v="In-store"/>
    <s v="Credit Card"/>
    <s v="Clothing"/>
    <x v="45"/>
    <n v="3"/>
    <n v="111.44"/>
    <n v="88.94"/>
    <n v="4.7E-2"/>
    <n v="318.61"/>
    <n v="51.79000000000002"/>
    <n v="0.16254982580584421"/>
    <n v="34"/>
    <n v="6.6"/>
    <s v="OK"/>
    <n v="334.32"/>
    <s v="Discounted"/>
    <x v="5996"/>
    <d v="2023-04-05T00:00:00"/>
    <s v="OK"/>
    <n v="334.32"/>
    <n v="67.5"/>
    <n v="2023"/>
    <s v="04"/>
    <n v="14"/>
    <s v="Gold"/>
    <s v="Midwest"/>
    <s v="IN"/>
    <n v="2.5032594025908623"/>
    <m/>
  </r>
  <r>
    <s v="TXN_775790_20250916"/>
    <s v="TXN_775790"/>
    <s v="CUST_0367"/>
    <s v="In-store"/>
    <s v="Cash"/>
    <s v="Clothing"/>
    <x v="49"/>
    <n v="6"/>
    <n v="71.97"/>
    <n v="37"/>
    <n v="3.5999999999999997E-2"/>
    <n v="416.27"/>
    <n v="194.26999999999998"/>
    <n v="0.46669229106109011"/>
    <n v="51"/>
    <n v="8.6"/>
    <s v="OK"/>
    <n v="431.82"/>
    <s v="Discounted"/>
    <x v="5997"/>
    <d v="2025-09-16T00:00:00"/>
    <s v="OK"/>
    <n v="431.82"/>
    <n v="209.82"/>
    <n v="2025"/>
    <s v="09"/>
    <n v="38"/>
    <s v="Standard"/>
    <s v="West"/>
    <s v="CA"/>
    <n v="2.6193751130152165"/>
    <m/>
  </r>
  <r>
    <s v="TXN_293030_20241001"/>
    <s v="TXN_293030"/>
    <s v="CUST_0948"/>
    <s v="In-store"/>
    <s v="Credit Card"/>
    <s v="Clothing"/>
    <x v="47"/>
    <n v="16"/>
    <n v="77.94"/>
    <n v="58.8"/>
    <n v="6.9000000000000006E-2"/>
    <n v="1160.99"/>
    <n v="220.19000000000005"/>
    <n v="0.18965710298968988"/>
    <n v="53"/>
    <n v="3"/>
    <s v="OK"/>
    <n v="1247.04"/>
    <s v="Discounted"/>
    <x v="5998"/>
    <d v="2024-10-01T00:00:00"/>
    <s v="OK"/>
    <n v="1247.04"/>
    <n v="306.24"/>
    <n v="2024"/>
    <s v="10"/>
    <n v="40"/>
    <s v="Gold"/>
    <s v="South"/>
    <s v="TX"/>
    <n v="3.0648284790292522"/>
    <m/>
  </r>
  <r>
    <s v="TXN_288864_20241113"/>
    <s v="TXN_288864"/>
    <s v="CUST_0145"/>
    <s v="Online"/>
    <s v="Credit Card"/>
    <s v="Clothing"/>
    <x v="47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x v="5999"/>
    <d v="2024-11-13T00:00:00"/>
    <s v="OK"/>
    <n v="311.76"/>
    <n v="35.71999999999997"/>
    <n v="2024"/>
    <s v="11"/>
    <n v="46"/>
    <s v="Standard"/>
    <s v="West"/>
    <s v="CA"/>
    <n v="2.4792441009448241"/>
    <m/>
  </r>
  <r>
    <s v="TXN_734044_20230908"/>
    <s v="TXN_734044"/>
    <s v="CUST_0692"/>
    <s v="In-store"/>
    <s v="Credit Card"/>
    <s v="Clothing"/>
    <x v="47"/>
    <n v="4"/>
    <n v="77.94"/>
    <n v="46.88"/>
    <n v="6.2E-2"/>
    <n v="292.43"/>
    <n v="104.91"/>
    <n v="0.35875252197106999"/>
    <n v="43"/>
    <n v="7.9"/>
    <s v="OK"/>
    <n v="311.76"/>
    <s v="Discounted"/>
    <x v="5816"/>
    <d v="2023-09-08T00:00:00"/>
    <s v="OK"/>
    <n v="311.76"/>
    <n v="124.23999999999998"/>
    <n v="2023"/>
    <s v="09"/>
    <n v="36"/>
    <s v="Platinum"/>
    <s v="South"/>
    <s v="TN"/>
    <n v="2.4660219242575363"/>
    <m/>
  </r>
  <r>
    <s v="TXN_995049_20240610"/>
    <s v="TXN_995049"/>
    <s v="CUST_0913"/>
    <s v="Online"/>
    <s v="Credit Card"/>
    <s v="Clothing"/>
    <x v="46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x v="6000"/>
    <d v="2024-06-10T00:00:00"/>
    <s v="OK"/>
    <n v="119.61"/>
    <n v="19.790000000000006"/>
    <n v="2024"/>
    <s v="06"/>
    <n v="24"/>
    <s v="Standard"/>
    <s v="South"/>
    <s v="TX"/>
    <n v="2.0636335452307848"/>
    <m/>
  </r>
  <r>
    <s v="TXN_683583_20240903"/>
    <s v="TXN_683583"/>
    <s v="CUST_0772"/>
    <s v="Online"/>
    <s v="Credit Card"/>
    <s v="Clothing"/>
    <x v="48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x v="2981"/>
    <d v="2024-09-03T00:00:00"/>
    <s v="OK"/>
    <n v="107.22"/>
    <n v="23.879999999999995"/>
    <n v="2024"/>
    <s v="09"/>
    <n v="36"/>
    <s v="Standard"/>
    <s v="West"/>
    <s v="CA"/>
    <n v="2.0134692323091703"/>
    <m/>
  </r>
  <r>
    <s v="TXN_157027_20240615"/>
    <s v="TXN_157027"/>
    <s v="CUST_0621"/>
    <s v="In-store"/>
    <s v="Cash"/>
    <s v="Clothing"/>
    <x v="46"/>
    <n v="2"/>
    <n v="119.61"/>
    <n v="92.59"/>
    <n v="0.03"/>
    <n v="232.04"/>
    <n v="46.859999999999985"/>
    <n v="0.201947940010343"/>
    <n v="66"/>
    <n v="2.4"/>
    <s v="OK"/>
    <n v="239.22"/>
    <s v="Discounted"/>
    <x v="6001"/>
    <d v="2024-06-15T00:00:00"/>
    <s v="OK"/>
    <n v="239.22"/>
    <n v="54.039999999999992"/>
    <n v="2024"/>
    <s v="06"/>
    <n v="24"/>
    <s v="Gold"/>
    <s v="Western Canada"/>
    <s v="MB"/>
    <n v="2.3655628567955596"/>
    <m/>
  </r>
  <r>
    <s v="TXN_305080_20240120"/>
    <s v="TXN_305080"/>
    <s v="CUST_0086"/>
    <s v="Online"/>
    <s v="Credit Card"/>
    <s v="Clothing"/>
    <x v="49"/>
    <n v="1"/>
    <n v="71.97"/>
    <n v="64.58"/>
    <n v="0"/>
    <n v="71.97"/>
    <n v="7.3900000000000006"/>
    <n v="0.10268167291927192"/>
    <n v="27"/>
    <n v="3.8"/>
    <s v="OK"/>
    <n v="71.97"/>
    <s v="No Discount"/>
    <x v="5881"/>
    <d v="2024-01-20T00:00:00"/>
    <s v="OK"/>
    <n v="71.97"/>
    <n v="7.3900000000000006"/>
    <n v="2024"/>
    <s v="01"/>
    <n v="3"/>
    <s v="Platinum"/>
    <s v="South"/>
    <s v="TX"/>
    <n v="1.857151502687493"/>
    <m/>
  </r>
  <r>
    <s v="TXN_378316_20241103"/>
    <s v="TXN_378316"/>
    <s v="CUST_0537"/>
    <s v="In-store"/>
    <s v="Cash"/>
    <s v="Clothing"/>
    <x v="48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x v="6002"/>
    <d v="2024-11-03T00:00:00"/>
    <s v="OK"/>
    <n v="160.82999999999998"/>
    <n v="40.17"/>
    <n v="2024"/>
    <s v="11"/>
    <n v="45"/>
    <s v="Standard"/>
    <s v="West"/>
    <s v="CA"/>
    <n v="2.1922328229242769"/>
    <m/>
  </r>
  <r>
    <s v="TXN_346960_20240917"/>
    <s v="TXN_346960"/>
    <s v="CUST_0358"/>
    <s v="In-store"/>
    <s v="Credit Card"/>
    <s v="Clothing"/>
    <x v="45"/>
    <n v="4"/>
    <n v="111.44"/>
    <n v="70.72"/>
    <n v="4.2999999999999997E-2"/>
    <n v="426.59"/>
    <n v="143.70999999999998"/>
    <n v="0.33688084577697552"/>
    <n v="66"/>
    <n v="3.4"/>
    <s v="OK"/>
    <n v="445.76"/>
    <s v="Discounted"/>
    <x v="6003"/>
    <d v="2024-09-17T00:00:00"/>
    <s v="OK"/>
    <n v="445.76"/>
    <n v="162.88"/>
    <n v="2024"/>
    <s v="09"/>
    <n v="38"/>
    <s v="Standard"/>
    <s v="Northeast"/>
    <s v="NY"/>
    <n v="2.6300106706264863"/>
    <m/>
  </r>
  <r>
    <s v="TXN_574141_20240621"/>
    <s v="TXN_574141"/>
    <s v="CUST_0519"/>
    <s v="In-store"/>
    <s v="Credit Card"/>
    <s v="Clothing"/>
    <x v="46"/>
    <n v="3"/>
    <n v="119.61"/>
    <n v="92.06"/>
    <n v="4.4999999999999998E-2"/>
    <n v="342.68"/>
    <n v="66.5"/>
    <n v="0.19405859694175323"/>
    <n v="26"/>
    <n v="4"/>
    <s v="OK"/>
    <n v="358.83"/>
    <s v="Discounted"/>
    <x v="5950"/>
    <d v="2024-06-21T00:00:00"/>
    <s v="OK"/>
    <n v="358.83"/>
    <n v="82.649999999999991"/>
    <n v="2024"/>
    <s v="06"/>
    <n v="25"/>
    <s v="Gold"/>
    <s v="Eastern Canada"/>
    <s v="ON"/>
    <n v="2.5348887582288091"/>
    <m/>
  </r>
  <r>
    <s v="TXN_880080_20231007"/>
    <s v="TXN_880080"/>
    <s v="CUST_0607"/>
    <s v="In-store"/>
    <s v="Credit Card"/>
    <s v="Clothing"/>
    <x v="49"/>
    <n v="6"/>
    <n v="71.97"/>
    <n v="57.29"/>
    <n v="3.7999999999999999E-2"/>
    <n v="415.41"/>
    <n v="71.670000000000016"/>
    <n v="0.17252834548999788"/>
    <n v="53"/>
    <n v="8.9"/>
    <s v="OK"/>
    <n v="431.82"/>
    <s v="Discounted"/>
    <x v="6004"/>
    <d v="2023-10-07T00:00:00"/>
    <s v="OK"/>
    <n v="431.82"/>
    <n v="88.08"/>
    <n v="2023"/>
    <s v="10"/>
    <n v="40"/>
    <s v="Standard"/>
    <s v="West"/>
    <s v="CA"/>
    <n v="2.6184769469235523"/>
    <m/>
  </r>
  <r>
    <s v="TXN_643544_20230701"/>
    <s v="TXN_643544"/>
    <s v="CUST_0423"/>
    <s v="In-store"/>
    <s v="Cash"/>
    <s v="Clothing"/>
    <x v="46"/>
    <n v="1"/>
    <n v="119.61"/>
    <n v="103.73"/>
    <n v="3.5000000000000003E-2"/>
    <n v="115.42"/>
    <n v="11.689999999999998"/>
    <n v="0.10128227343614622"/>
    <n v="24"/>
    <n v="8.9"/>
    <s v="OK"/>
    <n v="119.61"/>
    <s v="Discounted"/>
    <x v="6005"/>
    <d v="2023-07-01T00:00:00"/>
    <s v="OK"/>
    <n v="119.61"/>
    <n v="15.879999999999995"/>
    <n v="2023"/>
    <s v="07"/>
    <n v="26"/>
    <s v="Standard"/>
    <s v="South"/>
    <s v="NC"/>
    <n v="2.0622810699726442"/>
    <m/>
  </r>
  <r>
    <s v="TXN_355224_20240613"/>
    <s v="TXN_355224"/>
    <s v="CUST_0573"/>
    <s v="Online"/>
    <s v="Credit Card"/>
    <s v="Clothing"/>
    <x v="45"/>
    <n v="4"/>
    <n v="111.44"/>
    <n v="59.77"/>
    <n v="4.2000000000000003E-2"/>
    <n v="427.04"/>
    <n v="187.96"/>
    <n v="0.44014612214312476"/>
    <n v="35"/>
    <n v="1.6"/>
    <s v="OK"/>
    <n v="445.76"/>
    <s v="Discounted"/>
    <x v="6006"/>
    <d v="2024-06-13T00:00:00"/>
    <s v="OK"/>
    <n v="445.76"/>
    <n v="206.67999999999998"/>
    <n v="2024"/>
    <s v="06"/>
    <n v="24"/>
    <s v="Standard"/>
    <s v="West"/>
    <s v="CA"/>
    <n v="2.6304685564434322"/>
    <m/>
  </r>
  <r>
    <s v="TXN_653319_20250620"/>
    <s v="TXN_653319"/>
    <s v="CUST_0746"/>
    <s v="Online"/>
    <s v="Credit Card"/>
    <s v="Clothing"/>
    <x v="46"/>
    <n v="4"/>
    <n v="119.61"/>
    <n v="99.17"/>
    <n v="4.2999999999999997E-2"/>
    <n v="457.87"/>
    <n v="61.19"/>
    <n v="0.13364055299539171"/>
    <n v="45"/>
    <n v="8.1999999999999993"/>
    <s v="OK"/>
    <n v="478.44"/>
    <s v="Discounted"/>
    <x v="6007"/>
    <d v="2025-06-20T00:00:00"/>
    <s v="OK"/>
    <n v="478.44"/>
    <n v="81.759999999999991"/>
    <n v="2025"/>
    <s v="06"/>
    <n v="25"/>
    <s v="Standard"/>
    <s v="Northeast"/>
    <s v="PA"/>
    <n v="2.6607421891462222"/>
    <m/>
  </r>
  <r>
    <s v="TXN_285515_20230713"/>
    <s v="TXN_285515"/>
    <s v="CUST_0966"/>
    <s v="In-store"/>
    <s v="Credit Card"/>
    <s v="Clothing"/>
    <x v="46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x v="6008"/>
    <d v="2023-07-13T00:00:00"/>
    <s v="OK"/>
    <n v="717.66"/>
    <n v="138.29999999999998"/>
    <n v="2023"/>
    <s v="07"/>
    <n v="28"/>
    <s v="Standard"/>
    <s v="West"/>
    <s v="CA"/>
    <n v="2.8304282644425438"/>
    <m/>
  </r>
  <r>
    <s v="TXN_255815_20241003"/>
    <s v="TXN_255815"/>
    <s v="CUST_0418"/>
    <s v="In-store"/>
    <s v="Credit Card"/>
    <s v="Clothing"/>
    <x v="46"/>
    <n v="6"/>
    <n v="119.61"/>
    <n v="61.13"/>
    <n v="0.10199999999999999"/>
    <n v="644.46"/>
    <n v="277.68"/>
    <n v="0.43087235825342146"/>
    <n v="49"/>
    <n v="3.6"/>
    <s v="OK"/>
    <n v="717.66"/>
    <s v="Discounted"/>
    <x v="6009"/>
    <d v="2024-10-03T00:00:00"/>
    <s v="OK"/>
    <n v="717.66"/>
    <n v="350.88"/>
    <n v="2024"/>
    <s v="10"/>
    <n v="40"/>
    <s v="Platinum"/>
    <s v="West"/>
    <s v="CA"/>
    <n v="2.8091959669673487"/>
    <m/>
  </r>
  <r>
    <s v="TXN_189293_20250511"/>
    <s v="TXN_189293"/>
    <s v="CUST_0988"/>
    <s v="Online"/>
    <s v="Credit Card"/>
    <s v="Clothing"/>
    <x v="45"/>
    <n v="3"/>
    <n v="111.44"/>
    <n v="92.45"/>
    <n v="0.04"/>
    <n v="320.95"/>
    <n v="43.599999999999966"/>
    <n v="0.13584670509425134"/>
    <n v="60"/>
    <n v="9.8000000000000007"/>
    <s v="OK"/>
    <n v="334.32"/>
    <s v="Discounted"/>
    <x v="6010"/>
    <d v="2025-05-11T00:00:00"/>
    <s v="OK"/>
    <n v="334.32"/>
    <n v="56.969999999999985"/>
    <n v="2025"/>
    <s v="05"/>
    <n v="20"/>
    <s v="Platinum"/>
    <s v="South"/>
    <s v="TX"/>
    <n v="2.5064373800202966"/>
    <m/>
  </r>
  <r>
    <s v="TXN_510700_20231210"/>
    <s v="TXN_510700"/>
    <s v="CUST_0133"/>
    <s v="Online"/>
    <s v="Credit Card"/>
    <s v="Clothing"/>
    <x v="46"/>
    <n v="3"/>
    <n v="119.61"/>
    <n v="62.9"/>
    <n v="0.04"/>
    <n v="344.48"/>
    <n v="155.78000000000003"/>
    <n v="0.45221783557826295"/>
    <n v="21"/>
    <n v="5.6"/>
    <s v="OK"/>
    <n v="358.83"/>
    <s v="Discounted"/>
    <x v="5840"/>
    <d v="2023-12-10T00:00:00"/>
    <s v="OK"/>
    <n v="358.83"/>
    <n v="170.13"/>
    <n v="2023"/>
    <s v="12"/>
    <n v="50"/>
    <s v="Standard"/>
    <s v="Northeast"/>
    <s v="DC"/>
    <n v="2.5371640124794119"/>
    <m/>
  </r>
  <r>
    <s v="TXN_614800_20231125"/>
    <s v="TXN_614800"/>
    <s v="CUST_0359"/>
    <s v="Online"/>
    <s v="Credit Card"/>
    <s v="Clothing"/>
    <x v="48"/>
    <n v="2"/>
    <n v="53.61"/>
    <n v="34.76"/>
    <n v="3.9E-2"/>
    <n v="103.04"/>
    <n v="33.52000000000001"/>
    <n v="0.32531055900621125"/>
    <n v="63"/>
    <n v="0.6"/>
    <s v="OK"/>
    <n v="107.22"/>
    <s v="Discounted"/>
    <x v="2953"/>
    <d v="2023-11-25T00:00:00"/>
    <s v="OK"/>
    <n v="107.22"/>
    <n v="37.700000000000003"/>
    <n v="2023"/>
    <s v="11"/>
    <n v="47"/>
    <s v="Gold"/>
    <s v="West"/>
    <s v="CA"/>
    <n v="2.0130058500157371"/>
    <m/>
  </r>
  <r>
    <s v="TXN_926978_20231021"/>
    <s v="TXN_926978"/>
    <s v="CUST_0661"/>
    <s v="Online"/>
    <s v="Credit Card"/>
    <s v="Clothing"/>
    <x v="48"/>
    <n v="7"/>
    <n v="53.61"/>
    <n v="29.67"/>
    <n v="4.7E-2"/>
    <n v="357.63"/>
    <n v="149.94"/>
    <n v="0.4192601291837933"/>
    <n v="36"/>
    <n v="2"/>
    <s v="OK"/>
    <n v="375.27"/>
    <s v="Discounted"/>
    <x v="6011"/>
    <d v="2023-10-21T00:00:00"/>
    <s v="OK"/>
    <n v="375.27"/>
    <n v="167.57999999999998"/>
    <n v="2023"/>
    <s v="10"/>
    <n v="42"/>
    <s v="Standard"/>
    <s v="Midwest"/>
    <s v="IL"/>
    <n v="2.5534339426965205"/>
    <m/>
  </r>
  <r>
    <s v="TXN_721971_20231004"/>
    <s v="TXN_721971"/>
    <s v="CUST_0859"/>
    <s v="In-store"/>
    <s v="Credit Card"/>
    <s v="Clothing"/>
    <x v="45"/>
    <n v="1"/>
    <n v="111.44"/>
    <n v="73.33"/>
    <n v="0.04"/>
    <n v="106.98"/>
    <n v="33.650000000000006"/>
    <n v="0.31454477472424758"/>
    <n v="64"/>
    <n v="8.6999999999999993"/>
    <s v="OK"/>
    <n v="111.44"/>
    <s v="Discounted"/>
    <x v="490"/>
    <d v="2023-10-04T00:00:00"/>
    <s v="OK"/>
    <n v="111.44"/>
    <n v="38.11"/>
    <n v="2023"/>
    <s v="10"/>
    <n v="40"/>
    <s v="Standard"/>
    <s v="Northeast"/>
    <s v="MD"/>
    <n v="2.0293025935589983"/>
    <m/>
  </r>
  <r>
    <s v="TXN_527328_20241103"/>
    <s v="TXN_527328"/>
    <s v="CUST_0718"/>
    <s v="In-store"/>
    <s v="Cash"/>
    <s v="Clothing"/>
    <x v="47"/>
    <n v="5"/>
    <n v="77.94"/>
    <n v="51.56"/>
    <n v="4.9000000000000002E-2"/>
    <n v="370.6"/>
    <n v="112.80000000000001"/>
    <n v="0.3043712898003238"/>
    <n v="51"/>
    <n v="4.8"/>
    <s v="OK"/>
    <n v="389.7"/>
    <s v="Discounted"/>
    <x v="6012"/>
    <d v="2024-11-03T00:00:00"/>
    <s v="OK"/>
    <n v="389.7"/>
    <n v="131.89999999999998"/>
    <n v="2024"/>
    <s v="11"/>
    <n v="45"/>
    <s v="Gold"/>
    <s v="Northeast"/>
    <s v="MD"/>
    <n v="2.5689054149828787"/>
    <m/>
  </r>
  <r>
    <s v="TXN_931717_20230820"/>
    <s v="TXN_931717"/>
    <s v="CUST_0932"/>
    <s v="In-store"/>
    <s v="Credit Card"/>
    <s v="Clothing"/>
    <x v="46"/>
    <n v="1"/>
    <n v="119.61"/>
    <n v="62.72"/>
    <n v="4.7E-2"/>
    <n v="113.99"/>
    <n v="51.269999999999996"/>
    <n v="0.44977629616633036"/>
    <n v="28"/>
    <n v="7.5"/>
    <s v="OK"/>
    <n v="119.61"/>
    <s v="Discounted"/>
    <x v="6013"/>
    <d v="2023-08-20T00:00:00"/>
    <s v="OK"/>
    <n v="119.61"/>
    <n v="56.89"/>
    <n v="2023"/>
    <s v="08"/>
    <n v="34"/>
    <s v="Standard"/>
    <s v="South"/>
    <s v="NC"/>
    <n v="2.056866753658313"/>
    <m/>
  </r>
  <r>
    <s v="TXN_156431_20250602"/>
    <s v="TXN_156431"/>
    <s v="CUST_0429"/>
    <s v="Online"/>
    <s v="Digital Wallet"/>
    <s v="Clothing"/>
    <x v="48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x v="5885"/>
    <d v="2025-06-02T00:00:00"/>
    <s v="OK"/>
    <n v="160.82999999999998"/>
    <n v="66.48"/>
    <n v="2025"/>
    <s v="06"/>
    <n v="23"/>
    <s v="Standard"/>
    <s v="West"/>
    <s v="AZ"/>
    <n v="2.1877462697804595"/>
    <m/>
  </r>
  <r>
    <s v="TXN_254461_20240503"/>
    <s v="TXN_254461"/>
    <s v="CUST_0226"/>
    <s v="Online"/>
    <s v="Credit Card"/>
    <s v="Clothing"/>
    <x v="45"/>
    <n v="6"/>
    <n v="111.44"/>
    <n v="87.54"/>
    <n v="0.107"/>
    <n v="597.1"/>
    <n v="71.860000000000014"/>
    <n v="0.12034835036007371"/>
    <n v="34"/>
    <n v="5.9"/>
    <s v="OK"/>
    <n v="668.64"/>
    <s v="Discounted"/>
    <x v="6014"/>
    <d v="2024-05-03T00:00:00"/>
    <s v="OK"/>
    <n v="668.64"/>
    <n v="143.39999999999995"/>
    <n v="2024"/>
    <s v="05"/>
    <n v="18"/>
    <s v="Gold"/>
    <s v="Northeast"/>
    <s v="DC"/>
    <n v="2.7760470711817797"/>
    <m/>
  </r>
  <r>
    <s v="TXN_632845_20240703"/>
    <s v="TXN_632845"/>
    <s v="CUST_0443"/>
    <s v="Online"/>
    <s v="Digital Wallet"/>
    <s v="Clothing"/>
    <x v="47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x v="6015"/>
    <d v="2024-07-03T00:00:00"/>
    <s v="OK"/>
    <n v="155.88"/>
    <n v="30.659999999999997"/>
    <n v="2024"/>
    <s v="07"/>
    <n v="27"/>
    <s v="Standard"/>
    <s v="Eastern Canada"/>
    <s v="QC"/>
    <n v="2.1764096249558427"/>
    <m/>
  </r>
  <r>
    <s v="TXN_723048_20250717"/>
    <s v="TXN_723048"/>
    <s v="CUST_0076"/>
    <s v="In-store"/>
    <s v="Credit Card"/>
    <s v="Clothing"/>
    <x v="47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x v="5999"/>
    <d v="2025-07-17T00:00:00"/>
    <s v="OK"/>
    <n v="311.76"/>
    <n v="130"/>
    <n v="2025"/>
    <s v="07"/>
    <n v="29"/>
    <s v="Standard"/>
    <s v="Midwest"/>
    <s v="OH"/>
    <n v="2.4792441009448241"/>
    <m/>
  </r>
  <r>
    <s v="TXN_227299_20240927"/>
    <s v="TXN_227299"/>
    <s v="CUST_0991"/>
    <s v="In-store"/>
    <s v="Cash"/>
    <s v="Clothing"/>
    <x v="45"/>
    <n v="6"/>
    <n v="111.44"/>
    <n v="57.31"/>
    <n v="7.8E-2"/>
    <n v="616.49"/>
    <n v="272.63"/>
    <n v="0.44222939544842577"/>
    <n v="42"/>
    <n v="9.1"/>
    <s v="OK"/>
    <n v="668.64"/>
    <s v="Discounted"/>
    <x v="6016"/>
    <d v="2024-09-27T00:00:00"/>
    <s v="OK"/>
    <n v="668.64"/>
    <n v="324.77999999999997"/>
    <n v="2024"/>
    <s v="09"/>
    <n v="39"/>
    <s v="Gold"/>
    <s v="Northeast"/>
    <s v="MD"/>
    <n v="2.7899260363574729"/>
    <m/>
  </r>
  <r>
    <s v="TXN_206704_20241122"/>
    <s v="TXN_206704"/>
    <s v="CUST_0384"/>
    <s v="Online"/>
    <s v="Digital Wallet"/>
    <s v="Clothing"/>
    <x v="46"/>
    <n v="2"/>
    <n v="119.61"/>
    <n v="107.44"/>
    <n v="0.03"/>
    <n v="232.04"/>
    <n v="17.159999999999997"/>
    <n v="7.3952766764350961E-2"/>
    <n v="67"/>
    <n v="3.3"/>
    <s v="OK"/>
    <n v="239.22"/>
    <s v="Discounted"/>
    <x v="6001"/>
    <d v="2024-11-22T00:00:00"/>
    <s v="OK"/>
    <n v="239.22"/>
    <n v="24.340000000000003"/>
    <n v="2024"/>
    <s v="11"/>
    <n v="47"/>
    <s v="Standard"/>
    <s v="Midwest"/>
    <s v="IL"/>
    <n v="2.3655628567955596"/>
    <m/>
  </r>
  <r>
    <s v="TXN_545439_20241027"/>
    <s v="TXN_545439"/>
    <s v="CUST_0257"/>
    <s v="Online"/>
    <s v="Credit Card"/>
    <s v="Clothing"/>
    <x v="46"/>
    <n v="2"/>
    <n v="119.61"/>
    <n v="91.85"/>
    <n v="4.7E-2"/>
    <n v="227.98"/>
    <n v="44.28"/>
    <n v="0.19422756382138787"/>
    <n v="30"/>
    <n v="9.4"/>
    <s v="OK"/>
    <n v="239.22"/>
    <s v="Discounted"/>
    <x v="6017"/>
    <d v="2024-10-27T00:00:00"/>
    <s v="OK"/>
    <n v="239.22"/>
    <n v="55.52000000000001"/>
    <n v="2024"/>
    <s v="10"/>
    <n v="44"/>
    <s v="Standard"/>
    <s v="Midwest"/>
    <s v="IL"/>
    <n v="2.3578967493222942"/>
    <m/>
  </r>
  <r>
    <s v="TXN_929461_20240127"/>
    <s v="TXN_929461"/>
    <s v="CUST_0685"/>
    <s v="Online"/>
    <s v="Credit Card"/>
    <s v="Clothing"/>
    <x v="48"/>
    <n v="1"/>
    <n v="53.61"/>
    <n v="43.69"/>
    <n v="0"/>
    <n v="53.61"/>
    <n v="9.9200000000000017"/>
    <n v="0.18504010445812352"/>
    <n v="20"/>
    <n v="5.7"/>
    <s v="OK"/>
    <n v="53.61"/>
    <s v="No Discount"/>
    <x v="5843"/>
    <d v="2024-01-27T00:00:00"/>
    <s v="OK"/>
    <n v="53.61"/>
    <n v="9.9200000000000017"/>
    <n v="2024"/>
    <s v="01"/>
    <n v="4"/>
    <s v="Standard"/>
    <s v="South"/>
    <s v="GA"/>
    <n v="1.7292458072253067"/>
    <m/>
  </r>
  <r>
    <s v="TXN_714718_20231004"/>
    <s v="TXN_714718"/>
    <s v="CUST_0465"/>
    <s v="In-store"/>
    <s v="Credit Card"/>
    <s v="Clothing"/>
    <x v="47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x v="5834"/>
    <d v="2023-10-04T00:00:00"/>
    <s v="OK"/>
    <n v="155.88"/>
    <n v="28.659999999999997"/>
    <n v="2023"/>
    <s v="10"/>
    <n v="40"/>
    <s v="Standard"/>
    <s v="South"/>
    <s v="NC"/>
    <n v="2.1741470650970305"/>
    <m/>
  </r>
  <r>
    <s v="TXN_217570_20230708"/>
    <s v="TXN_217570"/>
    <s v="CUST_0576"/>
    <s v="Online"/>
    <s v="Credit Card"/>
    <s v="Clothing"/>
    <x v="47"/>
    <n v="2"/>
    <n v="77.94"/>
    <n v="60.9"/>
    <n v="3.7999999999999999E-2"/>
    <n v="149.96"/>
    <n v="28.160000000000011"/>
    <n v="0.18778340890904247"/>
    <n v="26"/>
    <n v="3.1"/>
    <s v="OK"/>
    <n v="155.88"/>
    <s v="Discounted"/>
    <x v="6018"/>
    <d v="2023-07-08T00:00:00"/>
    <s v="OK"/>
    <n v="155.88"/>
    <n v="34.08"/>
    <n v="2023"/>
    <s v="07"/>
    <n v="27"/>
    <s v="Standard"/>
    <s v="Western Canada"/>
    <s v="AB"/>
    <n v="2.1759754317495132"/>
    <m/>
  </r>
  <r>
    <s v="TXN_221813_20250417"/>
    <s v="TXN_221813"/>
    <s v="CUST_0097"/>
    <s v="In-store"/>
    <s v="Credit Card"/>
    <s v="Clothing"/>
    <x v="47"/>
    <n v="8"/>
    <n v="77.94"/>
    <n v="66.11"/>
    <n v="8.4000000000000005E-2"/>
    <n v="571.14"/>
    <n v="42.259999999999991"/>
    <n v="7.3992366144903163E-2"/>
    <n v="50"/>
    <n v="6.3"/>
    <s v="OK"/>
    <n v="623.52"/>
    <s v="Discounted"/>
    <x v="6019"/>
    <d v="2025-04-17T00:00:00"/>
    <s v="OK"/>
    <n v="623.52"/>
    <n v="94.639999999999986"/>
    <n v="2025"/>
    <s v="04"/>
    <n v="16"/>
    <s v="Gold"/>
    <s v="Northeast"/>
    <s v="NY"/>
    <n v="2.7567425772037182"/>
    <m/>
  </r>
  <r>
    <s v="TXN_319909_20230506"/>
    <s v="TXN_319909"/>
    <s v="CUST_0894"/>
    <s v="In-store"/>
    <s v="Credit Card"/>
    <s v="Clothing"/>
    <x v="46"/>
    <n v="2"/>
    <n v="119.61"/>
    <n v="62.5"/>
    <n v="3.7999999999999999E-2"/>
    <n v="230.13"/>
    <n v="105.13"/>
    <n v="0.4568287489679746"/>
    <n v="22"/>
    <n v="6.5"/>
    <s v="OK"/>
    <n v="239.22"/>
    <s v="Discounted"/>
    <x v="5893"/>
    <d v="2023-05-06T00:00:00"/>
    <s v="OK"/>
    <n v="239.22"/>
    <n v="114.22"/>
    <n v="2023"/>
    <s v="05"/>
    <n v="18"/>
    <s v="Standard"/>
    <s v="South"/>
    <s v="TX"/>
    <n v="2.3619732374656603"/>
    <m/>
  </r>
  <r>
    <s v="TXN_309891_20241019"/>
    <s v="TXN_309891"/>
    <s v="CUST_0985"/>
    <s v="In-store"/>
    <s v="Credit Card"/>
    <s v="Clothing"/>
    <x v="46"/>
    <n v="3"/>
    <n v="119.61"/>
    <n v="79.59"/>
    <n v="0.04"/>
    <n v="344.48"/>
    <n v="105.71000000000001"/>
    <n v="0.30686832326985602"/>
    <n v="65"/>
    <n v="6.6"/>
    <s v="OK"/>
    <n v="358.83"/>
    <s v="Discounted"/>
    <x v="5840"/>
    <d v="2024-10-19T00:00:00"/>
    <s v="OK"/>
    <n v="358.83"/>
    <n v="120.05999999999999"/>
    <n v="2024"/>
    <s v="10"/>
    <n v="42"/>
    <s v="Gold"/>
    <s v="West"/>
    <s v="CA"/>
    <n v="2.5371640124794119"/>
    <m/>
  </r>
  <r>
    <s v="TXN_495891_20250302"/>
    <s v="TXN_495891"/>
    <s v="CUST_0920"/>
    <s v="In-store"/>
    <s v="Credit Card"/>
    <s v="Clothing"/>
    <x v="48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x v="6020"/>
    <d v="2025-03-02T00:00:00"/>
    <s v="OK"/>
    <n v="160.82999999999998"/>
    <n v="51.899999999999991"/>
    <n v="2025"/>
    <s v="03"/>
    <n v="10"/>
    <s v="Standard"/>
    <s v="West"/>
    <s v="OR"/>
    <n v="2.1904437597066901"/>
    <m/>
  </r>
  <r>
    <s v="TXN_401338_20240516"/>
    <s v="TXN_401338"/>
    <s v="CUST_0532"/>
    <s v="In-store"/>
    <s v="Cash"/>
    <s v="Clothing"/>
    <x v="45"/>
    <n v="1"/>
    <n v="111.44"/>
    <n v="74.53"/>
    <n v="0.04"/>
    <n v="106.98"/>
    <n v="32.450000000000003"/>
    <n v="0.30332772480837539"/>
    <n v="35"/>
    <n v="4.2"/>
    <s v="OK"/>
    <n v="111.44"/>
    <s v="Discounted"/>
    <x v="490"/>
    <d v="2024-05-16T00:00:00"/>
    <s v="OK"/>
    <n v="111.44"/>
    <n v="36.909999999999997"/>
    <n v="2024"/>
    <s v="05"/>
    <n v="20"/>
    <s v="Standard"/>
    <s v="Northeast"/>
    <s v="NY"/>
    <n v="2.0293025935589983"/>
    <m/>
  </r>
  <r>
    <s v="TXN_748614_20230606"/>
    <s v="TXN_748614"/>
    <s v="CUST_0502"/>
    <s v="Online"/>
    <s v="Credit Card"/>
    <s v="Clothing"/>
    <x v="46"/>
    <n v="7"/>
    <n v="119.61"/>
    <n v="67.09"/>
    <n v="8.5999999999999993E-2"/>
    <n v="765.26"/>
    <n v="295.63"/>
    <n v="0.3863131484724146"/>
    <n v="61"/>
    <n v="8.6"/>
    <s v="OK"/>
    <n v="837.27"/>
    <s v="Discounted"/>
    <x v="6021"/>
    <d v="2023-06-06T00:00:00"/>
    <s v="OK"/>
    <n v="837.27"/>
    <n v="367.64"/>
    <n v="2023"/>
    <s v="06"/>
    <n v="23"/>
    <s v="Platinum"/>
    <s v="West"/>
    <s v="CA"/>
    <n v="2.8838090134297034"/>
    <m/>
  </r>
  <r>
    <s v="TXN_692035_20240101"/>
    <s v="TXN_692035"/>
    <s v="CUST_0943"/>
    <s v="Online"/>
    <s v="Credit Card"/>
    <s v="Clothing"/>
    <x v="45"/>
    <n v="3"/>
    <n v="111.44"/>
    <n v="66.83"/>
    <n v="4.5999999999999999E-2"/>
    <n v="318.94"/>
    <n v="118.44999999999999"/>
    <n v="0.37138646767417066"/>
    <n v="45"/>
    <n v="8"/>
    <s v="OK"/>
    <n v="334.32"/>
    <s v="Discounted"/>
    <x v="6022"/>
    <d v="2024-01-01T00:00:00"/>
    <s v="OK"/>
    <n v="334.32"/>
    <n v="133.82999999999998"/>
    <n v="2024"/>
    <s v="01"/>
    <n v="1"/>
    <s v="Standard"/>
    <s v="Midwest"/>
    <s v="OH"/>
    <n v="2.5037089898917078"/>
    <m/>
  </r>
  <r>
    <s v="TXN_203873_20240927"/>
    <s v="TXN_203873"/>
    <s v="CUST_0034"/>
    <s v="Online"/>
    <s v="Credit Card"/>
    <s v="Clothing"/>
    <x v="49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x v="6023"/>
    <d v="2024-09-27T00:00:00"/>
    <s v="OK"/>
    <n v="575.76"/>
    <n v="159.27999999999997"/>
    <n v="2024"/>
    <s v="09"/>
    <n v="39"/>
    <s v="Platinum"/>
    <s v="South"/>
    <s v="NC"/>
    <n v="2.7282563592484932"/>
    <m/>
  </r>
  <r>
    <s v="TXN_569290_20240311"/>
    <s v="TXN_569290"/>
    <s v="CUST_0277"/>
    <s v="Online"/>
    <s v="Credit Card"/>
    <s v="Clothing"/>
    <x v="47"/>
    <n v="5"/>
    <n v="77.94"/>
    <n v="54.69"/>
    <n v="4.4999999999999998E-2"/>
    <n v="372.16"/>
    <n v="98.710000000000036"/>
    <n v="0.2652353826311265"/>
    <n v="45"/>
    <n v="1.8"/>
    <s v="OK"/>
    <n v="389.7"/>
    <s v="Discounted"/>
    <x v="6024"/>
    <d v="2024-03-11T00:00:00"/>
    <s v="OK"/>
    <n v="389.7"/>
    <n v="116.25"/>
    <n v="2024"/>
    <s v="03"/>
    <n v="11"/>
    <s v="Standard"/>
    <s v="Northeast"/>
    <s v="DC"/>
    <n v="2.5707296930483543"/>
    <m/>
  </r>
  <r>
    <s v="TXN_838956_20250917"/>
    <s v="TXN_838956"/>
    <s v="CUST_0748"/>
    <s v="Online"/>
    <s v="Credit Card"/>
    <s v="Clothing"/>
    <x v="45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x v="6025"/>
    <d v="2025-09-17T00:00:00"/>
    <s v="OK"/>
    <n v="557.20000000000005"/>
    <n v="107.54999999999995"/>
    <n v="2025"/>
    <s v="09"/>
    <n v="38"/>
    <s v="Gold"/>
    <s v="South"/>
    <s v="NC"/>
    <n v="2.7074339054718095"/>
    <m/>
  </r>
  <r>
    <s v="TXN_121951_20241015"/>
    <s v="TXN_121951"/>
    <s v="CUST_0182"/>
    <s v="Online"/>
    <s v="Credit Card"/>
    <s v="Clothing"/>
    <x v="48"/>
    <n v="4"/>
    <n v="53.61"/>
    <n v="31.93"/>
    <n v="3.4000000000000002E-2"/>
    <n v="207.15"/>
    <n v="79.430000000000007"/>
    <n v="0.38344195027757666"/>
    <n v="28"/>
    <n v="0.7"/>
    <s v="OK"/>
    <n v="214.44"/>
    <s v="Discounted"/>
    <x v="6026"/>
    <d v="2024-10-15T00:00:00"/>
    <s v="OK"/>
    <n v="214.44"/>
    <n v="86.72"/>
    <n v="2024"/>
    <s v="10"/>
    <n v="42"/>
    <s v="Standard"/>
    <s v="Midwest"/>
    <s v="IL"/>
    <n v="2.3162849376343124"/>
    <m/>
  </r>
  <r>
    <s v="TXN_834060_20240921"/>
    <s v="TXN_834060"/>
    <s v="CUST_0529"/>
    <s v="Online"/>
    <s v="Credit Card"/>
    <s v="Clothing"/>
    <x v="47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x v="6027"/>
    <d v="2024-09-21T00:00:00"/>
    <s v="OK"/>
    <n v="1324.98"/>
    <n v="169.48999999999998"/>
    <n v="2024"/>
    <s v="09"/>
    <n v="38"/>
    <s v="Standard"/>
    <s v="West"/>
    <s v="CO"/>
    <n v="3.0920922523825283"/>
    <m/>
  </r>
  <r>
    <s v="TXN_702969_20231104"/>
    <s v="TXN_702969"/>
    <s v="CUST_0871"/>
    <s v="Online"/>
    <s v="Credit Card"/>
    <s v="Clothing"/>
    <x v="49"/>
    <n v="1"/>
    <n v="71.97"/>
    <n v="45.5"/>
    <n v="0"/>
    <n v="71.97"/>
    <n v="26.47"/>
    <n v="0.36779213561206059"/>
    <n v="66"/>
    <n v="4.9000000000000004"/>
    <s v="OK"/>
    <n v="71.97"/>
    <s v="No Discount"/>
    <x v="5881"/>
    <d v="2023-11-04T00:00:00"/>
    <s v="OK"/>
    <n v="71.97"/>
    <n v="26.47"/>
    <n v="2023"/>
    <s v="11"/>
    <n v="44"/>
    <s v="Platinum"/>
    <s v="West"/>
    <s v="WA"/>
    <n v="1.857151502687493"/>
    <m/>
  </r>
  <r>
    <s v="TXN_337689_20230323"/>
    <s v="TXN_337689"/>
    <s v="CUST_0154"/>
    <s v="Online"/>
    <s v="Credit Card"/>
    <s v="Clothing"/>
    <x v="49"/>
    <n v="1"/>
    <n v="71.97"/>
    <n v="57.12"/>
    <n v="0"/>
    <n v="71.97"/>
    <n v="14.850000000000001"/>
    <n v="0.20633597332221762"/>
    <n v="20"/>
    <n v="9.5"/>
    <s v="OK"/>
    <n v="71.97"/>
    <s v="No Discount"/>
    <x v="5881"/>
    <d v="2023-03-23T00:00:00"/>
    <s v="OK"/>
    <n v="71.97"/>
    <n v="14.850000000000001"/>
    <n v="2023"/>
    <s v="03"/>
    <n v="12"/>
    <s v="Platinum"/>
    <s v="West"/>
    <s v="CA"/>
    <n v="1.857151502687493"/>
    <m/>
  </r>
  <r>
    <s v="TXN_942390_20251028"/>
    <s v="TXN_942390"/>
    <s v="CUST_0844"/>
    <s v="Online"/>
    <s v="Credit Card"/>
    <s v="Clothing"/>
    <x v="49"/>
    <n v="3"/>
    <n v="71.97"/>
    <n v="50.6"/>
    <n v="3.9E-2"/>
    <n v="207.49"/>
    <n v="55.69"/>
    <n v="0.26839847703503783"/>
    <n v="65"/>
    <n v="8.4"/>
    <s v="OK"/>
    <n v="215.91"/>
    <s v="Discounted"/>
    <x v="5990"/>
    <d v="2025-10-28T00:00:00"/>
    <s v="Future Date"/>
    <n v="215.91"/>
    <n v="64.109999999999985"/>
    <n v="2025"/>
    <s v="10"/>
    <n v="44"/>
    <s v="Standard"/>
    <s v="Northeast"/>
    <s v="NY"/>
    <n v="2.3169971706892118"/>
    <m/>
  </r>
  <r>
    <s v="TXN_930470_20230528"/>
    <s v="TXN_930470"/>
    <s v="CUST_0905"/>
    <s v="Online"/>
    <s v="Credit Card"/>
    <s v="Clothing"/>
    <x v="47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x v="6028"/>
    <d v="2023-05-28T00:00:00"/>
    <s v="OK"/>
    <n v="155.88"/>
    <n v="63.47999999999999"/>
    <n v="2023"/>
    <s v="05"/>
    <n v="22"/>
    <s v="Gold"/>
    <s v="South"/>
    <s v="NC"/>
    <n v="2.1768722864091767"/>
    <m/>
  </r>
  <r>
    <s v="TXN_156643_20240418"/>
    <s v="TXN_156643"/>
    <s v="CUST_0176"/>
    <s v="In-store"/>
    <s v="Credit Card"/>
    <s v="Clothing"/>
    <x v="48"/>
    <n v="1"/>
    <n v="53.61"/>
    <n v="28.27"/>
    <n v="0"/>
    <n v="53.61"/>
    <n v="25.34"/>
    <n v="0.47267300876702106"/>
    <n v="64"/>
    <n v="1.8"/>
    <s v="OK"/>
    <n v="53.61"/>
    <s v="No Discount"/>
    <x v="5843"/>
    <d v="2024-04-18T00:00:00"/>
    <s v="OK"/>
    <n v="53.61"/>
    <n v="25.34"/>
    <n v="2024"/>
    <s v="04"/>
    <n v="16"/>
    <s v="Gold"/>
    <s v="South"/>
    <s v="FL"/>
    <n v="1.7292458072253067"/>
    <m/>
  </r>
  <r>
    <s v="TXN_838469_20241001"/>
    <s v="TXN_838469"/>
    <s v="CUST_0879"/>
    <s v="Online"/>
    <s v="Credit Card"/>
    <s v="Clothing"/>
    <x v="45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x v="1445"/>
    <d v="2024-10-01T00:00:00"/>
    <s v="OK"/>
    <n v="222.88"/>
    <n v="100.5"/>
    <n v="2024"/>
    <s v="10"/>
    <n v="40"/>
    <s v="Gold"/>
    <s v="Midwest"/>
    <s v="IL"/>
    <n v="2.3262539108422922"/>
    <m/>
  </r>
  <r>
    <s v="TXN_215411_20250409"/>
    <s v="TXN_215411"/>
    <s v="CUST_0017"/>
    <s v="In-store"/>
    <s v="Cash"/>
    <s v="Clothing"/>
    <x v="46"/>
    <n v="2"/>
    <n v="119.61"/>
    <n v="82.84"/>
    <n v="4.1000000000000002E-2"/>
    <n v="229.41"/>
    <n v="63.72999999999999"/>
    <n v="0.27779957281722678"/>
    <n v="55"/>
    <n v="9.4"/>
    <s v="OK"/>
    <n v="239.22"/>
    <s v="Discounted"/>
    <x v="6029"/>
    <d v="2025-04-09T00:00:00"/>
    <s v="OK"/>
    <n v="239.22"/>
    <n v="73.539999999999992"/>
    <n v="2025"/>
    <s v="04"/>
    <n v="15"/>
    <s v="Standard"/>
    <s v="Northeast"/>
    <s v="MD"/>
    <n v="2.3606123449085925"/>
    <m/>
  </r>
  <r>
    <s v="TXN_229504_20231114"/>
    <s v="TXN_229504"/>
    <s v="CUST_0477"/>
    <s v="In-store"/>
    <s v="Credit Card"/>
    <s v="Clothing"/>
    <x v="47"/>
    <n v="1"/>
    <n v="77.94"/>
    <n v="51.6"/>
    <n v="0"/>
    <n v="77.94"/>
    <n v="26.339999999999996"/>
    <n v="0.33795227097767511"/>
    <n v="31"/>
    <n v="1.7"/>
    <s v="OK"/>
    <n v="77.94"/>
    <s v="No Discount"/>
    <x v="5883"/>
    <d v="2023-11-14T00:00:00"/>
    <s v="OK"/>
    <n v="77.94"/>
    <n v="26.339999999999996"/>
    <n v="2023"/>
    <s v="11"/>
    <n v="46"/>
    <s v="Platinum"/>
    <s v="Eastern Canada"/>
    <s v="ON"/>
    <n v="1.8917604014566716"/>
    <m/>
  </r>
  <r>
    <s v="TXN_482486_20241110"/>
    <s v="TXN_482486"/>
    <s v="CUST_0309"/>
    <s v="In-store"/>
    <s v="Digital Wallet"/>
    <s v="Clothing"/>
    <x v="46"/>
    <n v="1"/>
    <n v="119.61"/>
    <n v="82.04"/>
    <n v="3.5999999999999997E-2"/>
    <n v="115.3"/>
    <n v="33.259999999999991"/>
    <n v="0.28846487424111006"/>
    <n v="66"/>
    <n v="2.9"/>
    <s v="OK"/>
    <n v="119.61"/>
    <s v="Discounted"/>
    <x v="5980"/>
    <d v="2024-11-10T00:00:00"/>
    <s v="OK"/>
    <n v="119.61"/>
    <n v="37.569999999999993"/>
    <n v="2024"/>
    <s v="11"/>
    <n v="46"/>
    <s v="Platinum"/>
    <s v="Western Canada"/>
    <s v="SK"/>
    <n v="2.0618293072946989"/>
    <m/>
  </r>
  <r>
    <s v="TXN_728754_20231119"/>
    <s v="TXN_728754"/>
    <s v="CUST_0866"/>
    <s v="Online"/>
    <s v="Credit Card"/>
    <s v="Clothing"/>
    <x v="48"/>
    <n v="6"/>
    <n v="53.61"/>
    <n v="27.24"/>
    <n v="3.1E-2"/>
    <n v="311.69"/>
    <n v="148.25"/>
    <n v="0.47563284032211495"/>
    <n v="63"/>
    <n v="7.6"/>
    <s v="OK"/>
    <n v="321.66000000000003"/>
    <s v="Discounted"/>
    <x v="6030"/>
    <d v="2023-11-19T00:00:00"/>
    <s v="OK"/>
    <n v="321.65999999999997"/>
    <n v="158.22"/>
    <n v="2023"/>
    <s v="11"/>
    <n v="47"/>
    <s v="Standard"/>
    <s v="Midwest"/>
    <s v="IL"/>
    <n v="2.4937228689611968"/>
    <m/>
  </r>
  <r>
    <s v="TXN_361320_20230621"/>
    <s v="TXN_361320"/>
    <s v="CUST_0199"/>
    <s v="Online"/>
    <s v="Credit Card"/>
    <s v="Clothing"/>
    <x v="47"/>
    <n v="2"/>
    <n v="77.94"/>
    <n v="50.78"/>
    <n v="3.1E-2"/>
    <n v="151.05000000000001"/>
    <n v="49.490000000000009"/>
    <n v="0.3276398543528633"/>
    <n v="63"/>
    <n v="5.8"/>
    <s v="OK"/>
    <n v="155.88"/>
    <s v="Discounted"/>
    <x v="5857"/>
    <d v="2023-06-21T00:00:00"/>
    <s v="OK"/>
    <n v="155.88"/>
    <n v="54.319999999999993"/>
    <n v="2023"/>
    <s v="06"/>
    <n v="25"/>
    <s v="Standard"/>
    <s v="West"/>
    <s v="CA"/>
    <n v="2.1791207296092994"/>
    <m/>
  </r>
  <r>
    <s v="TXN_500894_20230909"/>
    <s v="TXN_500894"/>
    <s v="CUST_0676"/>
    <s v="In-store"/>
    <s v="Credit Card"/>
    <s v="Clothing"/>
    <x v="46"/>
    <n v="4"/>
    <n v="119.61"/>
    <n v="99.37"/>
    <n v="3.5999999999999997E-2"/>
    <n v="461.22"/>
    <n v="63.740000000000009"/>
    <n v="0.13819869042972985"/>
    <n v="66"/>
    <n v="7.4"/>
    <s v="OK"/>
    <n v="478.44"/>
    <s v="Discounted"/>
    <x v="5814"/>
    <d v="2023-09-09T00:00:00"/>
    <s v="OK"/>
    <n v="478.44"/>
    <n v="80.95999999999998"/>
    <n v="2023"/>
    <s v="09"/>
    <n v="36"/>
    <s v="Gold"/>
    <s v="Northeast"/>
    <s v="MD"/>
    <n v="2.6639081314529109"/>
    <m/>
  </r>
  <r>
    <s v="TXN_910128_20240702"/>
    <s v="TXN_910128"/>
    <s v="CUST_0792"/>
    <s v="In-store"/>
    <s v="Credit Card"/>
    <s v="Clothing"/>
    <x v="45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x v="6031"/>
    <d v="2024-07-02T00:00:00"/>
    <s v="OK"/>
    <n v="891.52"/>
    <n v="329.19999999999993"/>
    <n v="2024"/>
    <s v="07"/>
    <n v="27"/>
    <s v="Gold"/>
    <s v="South"/>
    <s v="TX"/>
    <n v="2.9134482556262884"/>
    <m/>
  </r>
  <r>
    <s v="TXN_973238_20230710"/>
    <s v="TXN_973238"/>
    <s v="CUST_0373"/>
    <s v="In-store"/>
    <s v="Credit Card"/>
    <s v="Clothing"/>
    <x v="47"/>
    <n v="5"/>
    <n v="77.94"/>
    <n v="43.75"/>
    <n v="3.4000000000000002E-2"/>
    <n v="376.45"/>
    <n v="157.69999999999999"/>
    <n v="0.41891353433390888"/>
    <n v="26"/>
    <n v="6.8"/>
    <s v="OK"/>
    <n v="389.7"/>
    <s v="Discounted"/>
    <x v="5897"/>
    <d v="2023-07-10T00:00:00"/>
    <s v="OK"/>
    <n v="389.7"/>
    <n v="170.95"/>
    <n v="2023"/>
    <s v="07"/>
    <n v="28"/>
    <s v="Gold"/>
    <s v="South"/>
    <s v="FL"/>
    <n v="2.5757073014766831"/>
    <m/>
  </r>
  <r>
    <s v="TXN_256683_20241115"/>
    <s v="TXN_256683"/>
    <s v="CUST_0187"/>
    <s v="Online"/>
    <s v="Credit Card"/>
    <s v="Clothing"/>
    <x v="48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x v="6032"/>
    <d v="2024-11-15T00:00:00"/>
    <s v="OK"/>
    <n v="321.65999999999997"/>
    <n v="69.119999999999976"/>
    <n v="2024"/>
    <s v="11"/>
    <n v="46"/>
    <s v="Gold"/>
    <s v="Midwest"/>
    <s v="IN"/>
    <n v="2.4855794769846788"/>
    <m/>
  </r>
  <r>
    <s v="TXN_298027_20240321"/>
    <s v="TXN_298027"/>
    <s v="CUST_0220"/>
    <s v="In-store"/>
    <s v="Credit Card"/>
    <s v="Clothing"/>
    <x v="46"/>
    <n v="2"/>
    <n v="119.61"/>
    <n v="90.96"/>
    <n v="3.3000000000000002E-2"/>
    <n v="231.33"/>
    <n v="49.410000000000025"/>
    <n v="0.21359097393334209"/>
    <n v="39"/>
    <n v="2.1"/>
    <s v="OK"/>
    <n v="239.22"/>
    <s v="Discounted"/>
    <x v="6033"/>
    <d v="2024-03-21T00:00:00"/>
    <s v="OK"/>
    <n v="239.22"/>
    <n v="57.300000000000011"/>
    <n v="2024"/>
    <s v="03"/>
    <n v="12"/>
    <s v="Standard"/>
    <s v="West"/>
    <s v="AZ"/>
    <n v="2.3642319578445461"/>
    <m/>
  </r>
  <r>
    <s v="TXN_521635_20241113"/>
    <s v="TXN_521635"/>
    <s v="CUST_0912"/>
    <s v="Online"/>
    <s v="Credit Card"/>
    <s v="Clothing"/>
    <x v="45"/>
    <n v="1"/>
    <n v="111.44"/>
    <n v="59.14"/>
    <n v="3.6999999999999998E-2"/>
    <n v="107.32"/>
    <n v="48.179999999999993"/>
    <n v="0.44893775624301152"/>
    <n v="32"/>
    <n v="1.5"/>
    <s v="OK"/>
    <n v="111.44"/>
    <s v="Discounted"/>
    <x v="6034"/>
    <d v="2024-11-13T00:00:00"/>
    <s v="OK"/>
    <n v="111.44"/>
    <n v="52.3"/>
    <n v="2024"/>
    <s v="11"/>
    <n v="46"/>
    <s v="Standard"/>
    <s v="West"/>
    <s v="OR"/>
    <n v="2.0306806639999015"/>
    <m/>
  </r>
  <r>
    <s v="TXN_465049_20241002"/>
    <s v="TXN_465049"/>
    <s v="CUST_0988"/>
    <s v="In-store"/>
    <s v="Credit Card"/>
    <s v="Clothing"/>
    <x v="49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x v="5715"/>
    <d v="2024-10-02T00:00:00"/>
    <s v="OK"/>
    <n v="215.91"/>
    <n v="84.33"/>
    <n v="2024"/>
    <s v="10"/>
    <n v="40"/>
    <s v="Platinum"/>
    <s v="South"/>
    <s v="TX"/>
    <n v="2.3138250538093939"/>
    <m/>
  </r>
  <r>
    <s v="TXN_946319_20250925"/>
    <s v="TXN_946319"/>
    <s v="CUST_0381"/>
    <s v="In-store"/>
    <s v="Cash"/>
    <s v="Clothing"/>
    <x v="47"/>
    <n v="1"/>
    <n v="77.94"/>
    <n v="58.57"/>
    <n v="0"/>
    <n v="77.94"/>
    <n v="19.369999999999997"/>
    <n v="0.24852450603027967"/>
    <n v="25"/>
    <n v="8.6"/>
    <s v="OK"/>
    <n v="77.94"/>
    <s v="No Discount"/>
    <x v="5883"/>
    <d v="2025-09-25T00:00:00"/>
    <s v="OK"/>
    <n v="77.94"/>
    <n v="19.369999999999997"/>
    <n v="2025"/>
    <s v="09"/>
    <n v="39"/>
    <s v="Standard"/>
    <s v="Midwest"/>
    <s v="IN"/>
    <n v="1.8917604014566716"/>
    <m/>
  </r>
  <r>
    <s v="TXN_222471_20240422"/>
    <s v="TXN_222471"/>
    <s v="CUST_0321"/>
    <s v="In-store"/>
    <s v="Credit Card"/>
    <s v="Clothing"/>
    <x v="49"/>
    <n v="8"/>
    <n v="71.97"/>
    <n v="43.33"/>
    <n v="0.09"/>
    <n v="523.94000000000005"/>
    <n v="177.30000000000007"/>
    <n v="0.33839752643432464"/>
    <n v="54"/>
    <n v="7.6"/>
    <s v="OK"/>
    <n v="575.76"/>
    <s v="Discounted"/>
    <x v="6035"/>
    <d v="2024-04-22T00:00:00"/>
    <s v="OK"/>
    <n v="575.76"/>
    <n v="229.12"/>
    <n v="2024"/>
    <s v="04"/>
    <n v="17"/>
    <s v="Gold"/>
    <s v="West"/>
    <s v="CA"/>
    <n v="2.7192815557606744"/>
    <m/>
  </r>
  <r>
    <s v="TXN_484729_20230402"/>
    <s v="TXN_484729"/>
    <s v="CUST_0197"/>
    <s v="Online"/>
    <s v="Credit Card"/>
    <s v="Clothing"/>
    <x v="47"/>
    <n v="6"/>
    <n v="77.94"/>
    <n v="62.42"/>
    <n v="0.04"/>
    <n v="448.93"/>
    <n v="74.410000000000025"/>
    <n v="0.16574967144098193"/>
    <n v="31"/>
    <n v="7.3"/>
    <s v="OK"/>
    <n v="467.64"/>
    <s v="Discounted"/>
    <x v="6036"/>
    <d v="2023-04-02T00:00:00"/>
    <s v="OK"/>
    <n v="467.64"/>
    <n v="93.119999999999976"/>
    <n v="2023"/>
    <s v="04"/>
    <n v="14"/>
    <s v="Standard"/>
    <s v="Northeast"/>
    <s v="NY"/>
    <n v="2.6521786283446644"/>
    <m/>
  </r>
  <r>
    <s v="TXN_168350_20241114"/>
    <s v="TXN_168350"/>
    <s v="CUST_0771"/>
    <s v="Online"/>
    <s v="Credit Card"/>
    <s v="Clothing"/>
    <x v="47"/>
    <n v="5"/>
    <n v="77.94"/>
    <n v="65.97"/>
    <n v="4.9000000000000002E-2"/>
    <n v="370.6"/>
    <n v="40.75"/>
    <n v="0.1099568267674042"/>
    <n v="43"/>
    <n v="7.2"/>
    <s v="OK"/>
    <n v="389.7"/>
    <s v="Discounted"/>
    <x v="6012"/>
    <d v="2024-11-14T00:00:00"/>
    <s v="OK"/>
    <n v="389.7"/>
    <n v="59.849999999999994"/>
    <n v="2024"/>
    <s v="11"/>
    <n v="46"/>
    <s v="Standard"/>
    <s v="Midwest"/>
    <s v="WI"/>
    <n v="2.5689054149828787"/>
    <m/>
  </r>
  <r>
    <s v="TXN_244691_20241213"/>
    <s v="TXN_244691"/>
    <s v="CUST_0988"/>
    <s v="In-store"/>
    <s v="Credit Card"/>
    <s v="Clothing"/>
    <x v="45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x v="6037"/>
    <d v="2024-12-13T00:00:00"/>
    <s v="OK"/>
    <n v="668.64"/>
    <n v="324.71999999999997"/>
    <n v="2024"/>
    <s v="12"/>
    <n v="50"/>
    <s v="Platinum"/>
    <s v="South"/>
    <s v="TX"/>
    <n v="2.7779847389155101"/>
    <m/>
  </r>
  <r>
    <s v="TXN_792054_20241013"/>
    <s v="TXN_792054"/>
    <s v="CUST_0304"/>
    <s v="Online"/>
    <s v="Credit Card"/>
    <s v="Clothing"/>
    <x v="49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x v="6038"/>
    <d v="2024-10-13T00:00:00"/>
    <s v="OK"/>
    <n v="287.88"/>
    <n v="70.960000000000008"/>
    <n v="2024"/>
    <s v="10"/>
    <n v="42"/>
    <s v="Standard"/>
    <s v="West"/>
    <s v="CA"/>
    <n v="2.4396642103262489"/>
    <m/>
  </r>
  <r>
    <s v="TXN_379806_20230907"/>
    <s v="TXN_379806"/>
    <s v="CUST_0753"/>
    <s v="Online"/>
    <s v="Credit Card"/>
    <s v="Clothing"/>
    <x v="48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x v="6039"/>
    <d v="2023-09-07T00:00:00"/>
    <s v="OK"/>
    <n v="160.82999999999998"/>
    <n v="23.640000000000008"/>
    <n v="2023"/>
    <s v="09"/>
    <n v="36"/>
    <s v="Platinum"/>
    <s v="Midwest"/>
    <s v="IL"/>
    <n v="2.1822719566941857"/>
    <m/>
  </r>
  <r>
    <s v="TXN_161469_20230413"/>
    <s v="TXN_161469"/>
    <s v="CUST_0133"/>
    <s v="In-store"/>
    <s v="Cash"/>
    <s v="Clothing"/>
    <x v="46"/>
    <n v="4"/>
    <n v="119.61"/>
    <n v="61.91"/>
    <n v="4.3999999999999997E-2"/>
    <n v="457.39"/>
    <n v="209.75"/>
    <n v="0.45858020507663044"/>
    <n v="21"/>
    <n v="5.6"/>
    <s v="OK"/>
    <n v="478.44"/>
    <s v="Discounted"/>
    <x v="5934"/>
    <d v="2023-04-13T00:00:00"/>
    <s v="OK"/>
    <n v="478.44"/>
    <n v="230.8"/>
    <n v="2023"/>
    <s v="04"/>
    <n v="15"/>
    <s v="Standard"/>
    <s v="Northeast"/>
    <s v="DC"/>
    <n v="2.6602866653159984"/>
    <m/>
  </r>
  <r>
    <s v="TXN_706084_20231002"/>
    <s v="TXN_706084"/>
    <s v="CUST_0807"/>
    <s v="In-store"/>
    <s v="Credit Card"/>
    <s v="Clothing"/>
    <x v="48"/>
    <n v="1"/>
    <n v="53.61"/>
    <n v="45.48"/>
    <n v="0"/>
    <n v="53.61"/>
    <n v="8.1300000000000026"/>
    <n v="0.15165081141578068"/>
    <n v="59"/>
    <n v="3.5"/>
    <s v="OK"/>
    <n v="53.61"/>
    <s v="No Discount"/>
    <x v="5843"/>
    <d v="2023-10-02T00:00:00"/>
    <s v="OK"/>
    <n v="53.61"/>
    <n v="8.1300000000000026"/>
    <n v="2023"/>
    <s v="10"/>
    <n v="40"/>
    <s v="Gold"/>
    <s v="Midwest"/>
    <s v="IL"/>
    <n v="1.7292458072253067"/>
    <m/>
  </r>
  <r>
    <s v="TXN_344396_20250915"/>
    <s v="TXN_344396"/>
    <s v="CUST_0620"/>
    <s v="In-store"/>
    <s v="Credit Card"/>
    <s v="Clothing"/>
    <x v="49"/>
    <n v="1"/>
    <n v="71.97"/>
    <n v="47.84"/>
    <n v="0"/>
    <n v="71.97"/>
    <n v="24.129999999999995"/>
    <n v="0.3352785883006808"/>
    <n v="25"/>
    <n v="2"/>
    <s v="OK"/>
    <n v="71.97"/>
    <s v="No Discount"/>
    <x v="5881"/>
    <d v="2025-09-15T00:00:00"/>
    <s v="OK"/>
    <n v="71.97"/>
    <n v="24.129999999999995"/>
    <n v="2025"/>
    <s v="09"/>
    <n v="38"/>
    <s v="Gold"/>
    <s v="West"/>
    <s v="WA"/>
    <n v="1.857151502687493"/>
    <m/>
  </r>
  <r>
    <s v="TXN_209204_20250519"/>
    <s v="TXN_209204"/>
    <s v="CUST_0759"/>
    <s v="In-store"/>
    <s v="Cash"/>
    <s v="Clothing"/>
    <x v="46"/>
    <n v="2"/>
    <n v="119.61"/>
    <n v="70.33"/>
    <n v="4.2000000000000003E-2"/>
    <n v="229.17"/>
    <n v="88.509999999999991"/>
    <n v="0.38621983680237376"/>
    <n v="46"/>
    <n v="7.1"/>
    <s v="OK"/>
    <n v="239.22"/>
    <s v="Discounted"/>
    <x v="5884"/>
    <d v="2025-05-19T00:00:00"/>
    <s v="OK"/>
    <n v="239.22"/>
    <n v="98.56"/>
    <n v="2025"/>
    <s v="05"/>
    <n v="21"/>
    <s v="Gold"/>
    <s v="South"/>
    <s v="NC"/>
    <n v="2.3601577647473424"/>
    <m/>
  </r>
  <r>
    <s v="TXN_584566_20240711"/>
    <s v="TXN_584566"/>
    <s v="CUST_0064"/>
    <s v="In-store"/>
    <s v="Cash"/>
    <s v="Clothing"/>
    <x v="46"/>
    <n v="3"/>
    <n v="119.61"/>
    <n v="62.55"/>
    <n v="4.2000000000000003E-2"/>
    <n v="343.76"/>
    <n v="156.11000000000001"/>
    <n v="0.4541249709099372"/>
    <n v="29"/>
    <n v="7.2"/>
    <s v="OK"/>
    <n v="358.83"/>
    <s v="Discounted"/>
    <x v="6040"/>
    <d v="2024-07-11T00:00:00"/>
    <s v="OK"/>
    <n v="358.83"/>
    <n v="171.18"/>
    <n v="2024"/>
    <s v="07"/>
    <n v="28"/>
    <s v="Standard"/>
    <s v="Midwest"/>
    <s v="IL"/>
    <n v="2.5362553406758468"/>
    <m/>
  </r>
  <r>
    <s v="TXN_152974_20230205"/>
    <s v="TXN_152974"/>
    <s v="CUST_0008"/>
    <s v="Online"/>
    <s v="Credit Card"/>
    <s v="Clothing"/>
    <x v="45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x v="6041"/>
    <d v="2023-02-05T00:00:00"/>
    <s v="OK"/>
    <n v="334.32"/>
    <n v="39.779999999999973"/>
    <n v="2023"/>
    <s v="02"/>
    <n v="6"/>
    <s v="Standard"/>
    <s v="West"/>
    <s v="OR"/>
    <n v="2.5055298198351323"/>
    <m/>
  </r>
  <r>
    <s v="TXN_207008_20240713"/>
    <s v="TXN_207008"/>
    <s v="CUST_0030"/>
    <s v="Online"/>
    <s v="Digital Wallet"/>
    <s v="Clothing"/>
    <x v="46"/>
    <n v="4"/>
    <n v="119.61"/>
    <n v="68.36"/>
    <n v="4.3999999999999997E-2"/>
    <n v="457.39"/>
    <n v="183.95"/>
    <n v="0.40217320011368851"/>
    <n v="27"/>
    <n v="2.1"/>
    <s v="OK"/>
    <n v="478.44"/>
    <s v="Discounted"/>
    <x v="5934"/>
    <d v="2024-07-13T00:00:00"/>
    <s v="OK"/>
    <n v="478.44"/>
    <n v="205"/>
    <n v="2024"/>
    <s v="07"/>
    <n v="28"/>
    <s v="Standard"/>
    <s v="Western Canada"/>
    <s v="AB"/>
    <n v="2.6602866653159984"/>
    <m/>
  </r>
  <r>
    <s v="TXN_187530_20250727"/>
    <s v="TXN_187530"/>
    <s v="CUST_0097"/>
    <s v="Online"/>
    <s v="Credit Card"/>
    <s v="Clothing"/>
    <x v="46"/>
    <n v="3"/>
    <n v="119.61"/>
    <n v="89.13"/>
    <n v="5.1999999999999998E-2"/>
    <n v="340.17"/>
    <n v="72.78000000000003"/>
    <n v="0.21395184760560904"/>
    <n v="50"/>
    <n v="6.3"/>
    <s v="OK"/>
    <n v="358.83"/>
    <s v="Discounted"/>
    <x v="6042"/>
    <d v="2025-07-27T00:00:00"/>
    <s v="OK"/>
    <n v="358.83"/>
    <n v="91.440000000000012"/>
    <n v="2025"/>
    <s v="07"/>
    <n v="31"/>
    <s v="Gold"/>
    <s v="Northeast"/>
    <s v="NY"/>
    <n v="2.5316960100144854"/>
    <m/>
  </r>
  <r>
    <s v="TXN_328674_20240707"/>
    <s v="TXN_328674"/>
    <s v="CUST_0749"/>
    <s v="In-store"/>
    <s v="Cash"/>
    <s v="Clothing"/>
    <x v="49"/>
    <n v="1"/>
    <n v="71.97"/>
    <n v="47.55"/>
    <n v="0"/>
    <n v="71.97"/>
    <n v="24.42"/>
    <n v="0.33930804501875783"/>
    <n v="51"/>
    <n v="4.7"/>
    <s v="OK"/>
    <n v="71.97"/>
    <s v="No Discount"/>
    <x v="5881"/>
    <d v="2024-07-07T00:00:00"/>
    <s v="OK"/>
    <n v="71.97"/>
    <n v="24.42"/>
    <n v="2024"/>
    <s v="07"/>
    <n v="28"/>
    <s v="Standard"/>
    <s v="South"/>
    <s v="GA"/>
    <n v="1.857151502687493"/>
    <m/>
  </r>
  <r>
    <s v="TXN_306417_20240422"/>
    <s v="TXN_306417"/>
    <s v="CUST_0561"/>
    <s v="Online"/>
    <s v="Credit Card"/>
    <s v="Clothing"/>
    <x v="47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x v="6043"/>
    <d v="2024-04-22T00:00:00"/>
    <s v="OK"/>
    <n v="155.88"/>
    <n v="66.78"/>
    <n v="2024"/>
    <s v="04"/>
    <n v="17"/>
    <s v="Standard"/>
    <s v="South"/>
    <s v="TX"/>
    <n v="2.1777672928046456"/>
    <m/>
  </r>
  <r>
    <s v="TXN_349518_20230404"/>
    <s v="TXN_349518"/>
    <s v="CUST_0450"/>
    <s v="In-store"/>
    <s v="Cash"/>
    <s v="Clothing"/>
    <x v="49"/>
    <n v="2"/>
    <n v="71.97"/>
    <n v="57.4"/>
    <n v="4.4999999999999998E-2"/>
    <n v="137.46"/>
    <n v="22.660000000000011"/>
    <n v="0.16484795576895103"/>
    <n v="67"/>
    <n v="6.6"/>
    <s v="OK"/>
    <n v="143.94"/>
    <s v="Discounted"/>
    <x v="3376"/>
    <d v="2023-04-04T00:00:00"/>
    <s v="OK"/>
    <n v="143.94"/>
    <n v="29.14"/>
    <n v="2023"/>
    <s v="04"/>
    <n v="14"/>
    <s v="Standard"/>
    <s v="South"/>
    <s v="TX"/>
    <n v="2.1381763395730413"/>
    <m/>
  </r>
  <r>
    <s v="TXN_601890_20240302"/>
    <s v="TXN_601890"/>
    <s v="CUST_0705"/>
    <s v="Online"/>
    <s v="Credit Card"/>
    <s v="Clothing"/>
    <x v="45"/>
    <n v="4"/>
    <n v="111.44"/>
    <n v="79.17"/>
    <n v="3.5999999999999997E-2"/>
    <n v="429.71"/>
    <n v="113.02999999999997"/>
    <n v="0.26303786274464169"/>
    <n v="22"/>
    <n v="6.3"/>
    <s v="OK"/>
    <n v="445.76"/>
    <s v="Discounted"/>
    <x v="5927"/>
    <d v="2024-03-02T00:00:00"/>
    <s v="OK"/>
    <n v="445.76"/>
    <n v="129.07999999999998"/>
    <n v="2024"/>
    <s v="03"/>
    <n v="9"/>
    <s v="Standard"/>
    <s v="Midwest"/>
    <s v="IN"/>
    <n v="2.6331754604893143"/>
    <m/>
  </r>
  <r>
    <s v="TXN_499601_20230827"/>
    <s v="TXN_499601"/>
    <s v="CUST_0455"/>
    <s v="Online"/>
    <s v="Digital Wallet"/>
    <s v="Clothing"/>
    <x v="49"/>
    <n v="3"/>
    <n v="71.97"/>
    <n v="64.67"/>
    <n v="3.7999999999999999E-2"/>
    <n v="207.71"/>
    <n v="13.700000000000017"/>
    <n v="6.595734437436819E-2"/>
    <n v="36"/>
    <n v="2"/>
    <s v="OK"/>
    <n v="215.91"/>
    <s v="Discounted"/>
    <x v="6044"/>
    <d v="2023-08-27T00:00:00"/>
    <s v="OK"/>
    <n v="215.91"/>
    <n v="21.899999999999991"/>
    <n v="2023"/>
    <s v="08"/>
    <n v="35"/>
    <s v="Standard"/>
    <s v="South"/>
    <s v="FL"/>
    <n v="2.3174574057323736"/>
    <m/>
  </r>
  <r>
    <s v="TXN_327990_20250705"/>
    <s v="TXN_327990"/>
    <s v="CUST_0574"/>
    <s v="Online"/>
    <s v="Credit Card"/>
    <s v="Clothing"/>
    <x v="46"/>
    <n v="4"/>
    <n v="119.61"/>
    <n v="78.23"/>
    <n v="4.1000000000000002E-2"/>
    <n v="458.82"/>
    <n v="145.89999999999998"/>
    <n v="0.31798962556122223"/>
    <n v="33"/>
    <n v="6.9"/>
    <s v="OK"/>
    <n v="478.44"/>
    <s v="Discounted"/>
    <x v="6045"/>
    <d v="2025-07-05T00:00:00"/>
    <s v="OK"/>
    <n v="478.44"/>
    <n v="165.51999999999998"/>
    <n v="2025"/>
    <s v="07"/>
    <n v="27"/>
    <s v="Gold"/>
    <s v="South"/>
    <s v="FL"/>
    <n v="2.6616423405725738"/>
    <m/>
  </r>
  <r>
    <s v="TXN_295558_20241204"/>
    <s v="TXN_295558"/>
    <s v="CUST_0823"/>
    <s v="Online"/>
    <s v="Credit Card"/>
    <s v="Clothing"/>
    <x v="46"/>
    <n v="3"/>
    <n v="119.61"/>
    <n v="80.73"/>
    <n v="3.4000000000000002E-2"/>
    <n v="346.63"/>
    <n v="104.44"/>
    <n v="0.30130109915471831"/>
    <n v="34"/>
    <n v="5.2"/>
    <s v="OK"/>
    <n v="358.83"/>
    <s v="Discounted"/>
    <x v="6046"/>
    <d v="2024-12-04T00:00:00"/>
    <s v="OK"/>
    <n v="358.83"/>
    <n v="116.63999999999999"/>
    <n v="2024"/>
    <s v="12"/>
    <n v="49"/>
    <s v="Standard"/>
    <s v="West"/>
    <s v="OR"/>
    <n v="2.5398661471564141"/>
    <m/>
  </r>
  <r>
    <s v="TXN_491092_20231215"/>
    <s v="TXN_491092"/>
    <s v="CUST_0238"/>
    <s v="In-store"/>
    <s v="Credit Card"/>
    <s v="Clothing"/>
    <x v="48"/>
    <n v="4"/>
    <n v="53.61"/>
    <n v="46.26"/>
    <n v="3.9E-2"/>
    <n v="206.08"/>
    <n v="21.04000000000002"/>
    <n v="0.10209627329192555"/>
    <n v="63"/>
    <n v="2.6"/>
    <s v="OK"/>
    <n v="214.44"/>
    <s v="Discounted"/>
    <x v="6047"/>
    <d v="2023-12-15T00:00:00"/>
    <s v="OK"/>
    <n v="214.44"/>
    <n v="29.400000000000006"/>
    <n v="2023"/>
    <s v="12"/>
    <n v="50"/>
    <s v="Standard"/>
    <s v="Western Canada"/>
    <s v="BC"/>
    <n v="2.3140358456797183"/>
    <m/>
  </r>
  <r>
    <s v="TXN_214401_20250605"/>
    <s v="TXN_214401"/>
    <s v="CUST_0555"/>
    <s v="In-store"/>
    <s v="Cash"/>
    <s v="Clothing"/>
    <x v="47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x v="6048"/>
    <d v="2025-06-05T00:00:00"/>
    <s v="OK"/>
    <n v="701.46"/>
    <n v="144.89999999999995"/>
    <n v="2025"/>
    <s v="06"/>
    <n v="23"/>
    <s v="Platinum"/>
    <s v="South"/>
    <s v="TX"/>
    <n v="2.8016917719384979"/>
    <m/>
  </r>
  <r>
    <s v="TXN_208118_20241216"/>
    <s v="TXN_208118"/>
    <s v="CUST_0068"/>
    <s v="In-store"/>
    <s v="Cash"/>
    <s v="Clothing"/>
    <x v="49"/>
    <n v="13"/>
    <n v="71.97"/>
    <n v="52.58"/>
    <n v="6.9000000000000006E-2"/>
    <n v="871.05"/>
    <n v="187.51"/>
    <n v="0.21526892830491934"/>
    <n v="49"/>
    <n v="5.8"/>
    <s v="OK"/>
    <n v="935.61"/>
    <s v="Discounted"/>
    <x v="6049"/>
    <d v="2024-12-16T00:00:00"/>
    <s v="OK"/>
    <n v="935.61"/>
    <n v="252.07"/>
    <n v="2024"/>
    <s v="12"/>
    <n v="51"/>
    <s v="Standard"/>
    <s v="Midwest"/>
    <s v="IL"/>
    <n v="2.9400430850890054"/>
    <m/>
  </r>
  <r>
    <s v="TXN_723978_20231214"/>
    <s v="TXN_723978"/>
    <s v="CUST_0880"/>
    <s v="In-store"/>
    <s v="Credit Card"/>
    <s v="Clothing"/>
    <x v="49"/>
    <n v="6"/>
    <n v="71.97"/>
    <n v="43.74"/>
    <n v="3.4000000000000002E-2"/>
    <n v="417.14"/>
    <n v="154.69999999999999"/>
    <n v="0.37085870451167474"/>
    <n v="22"/>
    <n v="1"/>
    <s v="OK"/>
    <n v="431.82"/>
    <s v="Discounted"/>
    <x v="5988"/>
    <d v="2023-12-14T00:00:00"/>
    <s v="OK"/>
    <n v="431.82"/>
    <n v="169.38"/>
    <n v="2023"/>
    <s v="12"/>
    <n v="50"/>
    <s v="Standard"/>
    <s v="West"/>
    <s v="WA"/>
    <n v="2.6202818368042351"/>
    <m/>
  </r>
  <r>
    <s v="TXN_797741_20230625"/>
    <s v="TXN_797741"/>
    <s v="CUST_0473"/>
    <s v="In-store"/>
    <s v="Cash"/>
    <s v="Clothing"/>
    <x v="48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x v="6050"/>
    <d v="2023-06-25T00:00:00"/>
    <s v="OK"/>
    <n v="268.05"/>
    <n v="77.450000000000017"/>
    <n v="2023"/>
    <s v="06"/>
    <n v="26"/>
    <s v="Gold"/>
    <s v="Eastern Canada"/>
    <s v="ON"/>
    <n v="2.4109458586877746"/>
    <m/>
  </r>
  <r>
    <s v="TXN_360570_20250804"/>
    <s v="TXN_360570"/>
    <s v="CUST_0887"/>
    <s v="Online"/>
    <s v="Credit Card"/>
    <s v="Clothing"/>
    <x v="45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x v="6051"/>
    <d v="2025-08-04T00:00:00"/>
    <s v="OK"/>
    <n v="780.07999999999993"/>
    <n v="185.21999999999997"/>
    <n v="2025"/>
    <s v="08"/>
    <n v="32"/>
    <s v="Gold"/>
    <s v="West"/>
    <s v="CA"/>
    <n v="2.8563965491164689"/>
    <m/>
  </r>
  <r>
    <s v="TXN_311555_20240619"/>
    <s v="TXN_311555"/>
    <s v="CUST_0148"/>
    <s v="Online"/>
    <s v="Credit Card"/>
    <s v="Clothing"/>
    <x v="47"/>
    <n v="2"/>
    <n v="77.94"/>
    <n v="57.63"/>
    <n v="0.04"/>
    <n v="149.63999999999999"/>
    <n v="34.379999999999981"/>
    <n v="0.22975140336808331"/>
    <n v="65"/>
    <n v="1.2"/>
    <s v="OK"/>
    <n v="155.88"/>
    <s v="Discounted"/>
    <x v="5961"/>
    <d v="2024-06-19T00:00:00"/>
    <s v="OK"/>
    <n v="155.88"/>
    <n v="40.61999999999999"/>
    <n v="2024"/>
    <s v="06"/>
    <n v="25"/>
    <s v="Standard"/>
    <s v="Northeast"/>
    <s v="NY"/>
    <n v="2.1750476995261674"/>
    <m/>
  </r>
  <r>
    <s v="TXN_228670_20241227"/>
    <s v="TXN_228670"/>
    <s v="CUST_0831"/>
    <s v="Online"/>
    <s v="Credit Card"/>
    <s v="Clothing"/>
    <x v="45"/>
    <n v="1"/>
    <n v="111.44"/>
    <n v="92.05"/>
    <n v="3.5999999999999997E-2"/>
    <n v="107.43"/>
    <n v="15.38000000000001"/>
    <n v="0.14316298985385842"/>
    <n v="64"/>
    <n v="2.4"/>
    <s v="OK"/>
    <n v="111.44"/>
    <s v="Discounted"/>
    <x v="5762"/>
    <d v="2024-12-27T00:00:00"/>
    <s v="OK"/>
    <n v="111.44"/>
    <n v="19.39"/>
    <n v="2024"/>
    <s v="12"/>
    <n v="52"/>
    <s v="Standard"/>
    <s v="South"/>
    <s v="TX"/>
    <n v="2.0311255757315654"/>
    <m/>
  </r>
  <r>
    <s v="TXN_701595_20230509"/>
    <s v="TXN_701595"/>
    <s v="CUST_0564"/>
    <s v="In-store"/>
    <s v="Cash"/>
    <s v="Clothing"/>
    <x v="46"/>
    <n v="4"/>
    <n v="119.61"/>
    <n v="61.09"/>
    <n v="4.3999999999999997E-2"/>
    <n v="457.39"/>
    <n v="213.02999999999997"/>
    <n v="0.4657513281881982"/>
    <n v="35"/>
    <n v="9.1"/>
    <s v="OK"/>
    <n v="478.44"/>
    <s v="Discounted"/>
    <x v="5934"/>
    <d v="2023-05-09T00:00:00"/>
    <s v="OK"/>
    <n v="478.44"/>
    <n v="234.07999999999998"/>
    <n v="2023"/>
    <s v="05"/>
    <n v="19"/>
    <s v="Standard"/>
    <s v="West"/>
    <s v="CA"/>
    <n v="2.6602866653159984"/>
    <m/>
  </r>
  <r>
    <s v="TXN_780765_20231107"/>
    <s v="TXN_780765"/>
    <s v="CUST_0932"/>
    <s v="In-store"/>
    <s v="Cash"/>
    <s v="Clothing"/>
    <x v="46"/>
    <n v="3"/>
    <n v="119.61"/>
    <n v="99.38"/>
    <n v="4.5999999999999999E-2"/>
    <n v="342.32"/>
    <n v="44.180000000000007"/>
    <n v="0.12906052816078525"/>
    <n v="28"/>
    <n v="7.5"/>
    <s v="OK"/>
    <n v="358.83"/>
    <s v="Discounted"/>
    <x v="6052"/>
    <d v="2023-11-07T00:00:00"/>
    <s v="OK"/>
    <n v="358.83"/>
    <n v="60.690000000000012"/>
    <n v="2023"/>
    <s v="11"/>
    <n v="45"/>
    <s v="Standard"/>
    <s v="South"/>
    <s v="NC"/>
    <n v="2.5344322734758764"/>
    <m/>
  </r>
  <r>
    <s v="TXN_203676_20251023"/>
    <s v="TXN_203676"/>
    <s v="CUST_0549"/>
    <s v="In-store"/>
    <s v="Credit Card"/>
    <s v="Clothing"/>
    <x v="47"/>
    <n v="8"/>
    <n v="77.94"/>
    <n v="60.2"/>
    <n v="9.2999999999999999E-2"/>
    <n v="565.53"/>
    <n v="83.92999999999995"/>
    <n v="0.14840945661591773"/>
    <n v="27"/>
    <n v="0.7"/>
    <s v="OK"/>
    <n v="623.52"/>
    <s v="Discounted"/>
    <x v="6053"/>
    <d v="2025-10-23T00:00:00"/>
    <s v="OK"/>
    <n v="623.52"/>
    <n v="141.91999999999996"/>
    <n v="2025"/>
    <s v="10"/>
    <n v="43"/>
    <s v="Standard"/>
    <s v="Midwest"/>
    <s v="IN"/>
    <n v="2.7524556481454296"/>
    <m/>
  </r>
  <r>
    <s v="TXN_884802_20240825"/>
    <s v="TXN_884802"/>
    <s v="CUST_0793"/>
    <s v="In-store"/>
    <s v="Cash"/>
    <s v="Clothing"/>
    <x v="48"/>
    <n v="6"/>
    <n v="53.61"/>
    <n v="46.86"/>
    <n v="3.9E-2"/>
    <n v="309.12"/>
    <n v="27.960000000000036"/>
    <n v="9.0450310559006333E-2"/>
    <n v="52"/>
    <n v="6"/>
    <s v="OK"/>
    <n v="321.66000000000003"/>
    <s v="Discounted"/>
    <x v="6054"/>
    <d v="2024-08-25T00:00:00"/>
    <s v="OK"/>
    <n v="321.65999999999997"/>
    <n v="40.5"/>
    <n v="2024"/>
    <s v="08"/>
    <n v="35"/>
    <s v="Gold"/>
    <s v="Western Canada"/>
    <s v="AB"/>
    <n v="2.4901271047353992"/>
    <m/>
  </r>
  <r>
    <s v="TXN_335016_20230514"/>
    <s v="TXN_335016"/>
    <s v="CUST_0701"/>
    <s v="In-store"/>
    <s v="Credit Card"/>
    <s v="Clothing"/>
    <x v="48"/>
    <n v="2"/>
    <n v="53.61"/>
    <n v="33.01"/>
    <n v="5.0999999999999997E-2"/>
    <n v="101.75"/>
    <n v="35.730000000000004"/>
    <n v="0.3511547911547912"/>
    <n v="30"/>
    <n v="6.7"/>
    <s v="OK"/>
    <n v="107.22"/>
    <s v="Discounted"/>
    <x v="6055"/>
    <d v="2023-05-14T00:00:00"/>
    <s v="OK"/>
    <n v="107.22"/>
    <n v="41.2"/>
    <n v="2023"/>
    <s v="05"/>
    <n v="20"/>
    <s v="Gold"/>
    <s v="South"/>
    <s v="TX"/>
    <n v="2.0075344178972578"/>
    <m/>
  </r>
  <r>
    <s v="TXN_447342_20251008"/>
    <s v="TXN_447342"/>
    <s v="CUST_0565"/>
    <s v="Online"/>
    <s v="Credit Card"/>
    <s v="Clothing"/>
    <x v="49"/>
    <n v="5"/>
    <n v="71.97"/>
    <n v="50.29"/>
    <n v="3.5000000000000003E-2"/>
    <n v="347.26"/>
    <n v="95.81"/>
    <n v="0.27590278177734262"/>
    <n v="55"/>
    <n v="8.1999999999999993"/>
    <s v="OK"/>
    <n v="359.85"/>
    <s v="Discounted"/>
    <x v="6056"/>
    <d v="2025-10-08T00:00:00"/>
    <s v="OK"/>
    <n v="359.85"/>
    <n v="108.4"/>
    <n v="2025"/>
    <s v="10"/>
    <n v="41"/>
    <s v="Standard"/>
    <s v="South"/>
    <s v="TX"/>
    <n v="2.5406547609101193"/>
    <m/>
  </r>
  <r>
    <s v="TXN_162983_20240918"/>
    <s v="TXN_162983"/>
    <s v="CUST_0976"/>
    <s v="In-store"/>
    <s v="Credit Card"/>
    <s v="Clothing"/>
    <x v="45"/>
    <n v="3"/>
    <n v="111.44"/>
    <n v="57.49"/>
    <n v="3.9E-2"/>
    <n v="321.27999999999997"/>
    <n v="148.80999999999997"/>
    <n v="0.46317853585657365"/>
    <n v="43"/>
    <n v="1.5"/>
    <s v="OK"/>
    <n v="334.32"/>
    <s v="Discounted"/>
    <x v="6057"/>
    <d v="2024-09-18T00:00:00"/>
    <s v="OK"/>
    <n v="334.32"/>
    <n v="161.85"/>
    <n v="2024"/>
    <s v="09"/>
    <n v="38"/>
    <s v="Gold"/>
    <s v="South"/>
    <s v="NC"/>
    <n v="2.5068836911289063"/>
    <m/>
  </r>
  <r>
    <s v="TXN_536444_20250623"/>
    <s v="TXN_536444"/>
    <s v="CUST_0871"/>
    <s v="In-store"/>
    <s v="Cash"/>
    <s v="Clothing"/>
    <x v="48"/>
    <n v="5"/>
    <n v="53.61"/>
    <n v="40.630000000000003"/>
    <n v="0.05"/>
    <n v="254.65"/>
    <n v="51.5"/>
    <n v="0.20223836638523462"/>
    <n v="66"/>
    <n v="4.9000000000000004"/>
    <s v="OK"/>
    <n v="268.05"/>
    <s v="Discounted"/>
    <x v="6058"/>
    <d v="2025-06-23T00:00:00"/>
    <s v="OK"/>
    <n v="268.05"/>
    <n v="64.899999999999977"/>
    <n v="2025"/>
    <s v="06"/>
    <n v="26"/>
    <s v="Platinum"/>
    <s v="West"/>
    <s v="WA"/>
    <n v="2.405943680512197"/>
    <m/>
  </r>
  <r>
    <s v="TXN_182457_20240910"/>
    <s v="TXN_182457"/>
    <s v="CUST_0366"/>
    <s v="Online"/>
    <s v="Credit Card"/>
    <s v="Clothing"/>
    <x v="48"/>
    <n v="4"/>
    <n v="53.61"/>
    <n v="34.85"/>
    <n v="4.2999999999999997E-2"/>
    <n v="205.22"/>
    <n v="65.819999999999993"/>
    <n v="0.32072897378423154"/>
    <n v="54"/>
    <n v="3"/>
    <s v="OK"/>
    <n v="214.44"/>
    <s v="Discounted"/>
    <x v="6059"/>
    <d v="2024-09-10T00:00:00"/>
    <s v="OK"/>
    <n v="214.44"/>
    <n v="75.039999999999992"/>
    <n v="2024"/>
    <s v="09"/>
    <n v="37"/>
    <s v="Standard"/>
    <s v="Midwest"/>
    <s v="OH"/>
    <n v="2.3122196832739728"/>
    <m/>
  </r>
  <r>
    <s v="TXN_752390_20230425"/>
    <s v="TXN_752390"/>
    <s v="CUST_0010"/>
    <s v="Online"/>
    <s v="Credit Card"/>
    <s v="Clothing"/>
    <x v="49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x v="5905"/>
    <d v="2023-04-25T00:00:00"/>
    <s v="OK"/>
    <n v="215.91"/>
    <n v="63.599999999999987"/>
    <n v="2023"/>
    <s v="04"/>
    <n v="17"/>
    <s v="Standard"/>
    <s v="South"/>
    <s v="TX"/>
    <n v="2.3192518411402543"/>
    <m/>
  </r>
  <r>
    <s v="TXN_585208_20250826"/>
    <s v="TXN_585208"/>
    <s v="CUST_0604"/>
    <s v="In-store"/>
    <s v="Cash"/>
    <s v="Clothing"/>
    <x v="46"/>
    <n v="1"/>
    <n v="119.61"/>
    <n v="79.78"/>
    <n v="4.9000000000000002E-2"/>
    <n v="113.75"/>
    <n v="33.97"/>
    <n v="0.29863736263736262"/>
    <n v="64"/>
    <n v="1.5"/>
    <s v="OK"/>
    <n v="119.61"/>
    <s v="Discounted"/>
    <x v="6060"/>
    <d v="2025-08-26T00:00:00"/>
    <s v="OK"/>
    <n v="119.61"/>
    <n v="39.83"/>
    <n v="2025"/>
    <s v="08"/>
    <n v="35"/>
    <s v="Standard"/>
    <s v="West"/>
    <s v="CA"/>
    <n v="2.0559514053291501"/>
    <m/>
  </r>
  <r>
    <s v="TXN_394809_20230903"/>
    <s v="TXN_394809"/>
    <s v="CUST_0405"/>
    <s v="In-store"/>
    <s v="Cash"/>
    <s v="Clothing"/>
    <x v="48"/>
    <n v="8"/>
    <n v="53.61"/>
    <n v="47.35"/>
    <n v="5.8000000000000003E-2"/>
    <n v="404"/>
    <n v="25.199999999999989"/>
    <n v="6.2376237623762348E-2"/>
    <n v="50"/>
    <n v="5.5"/>
    <s v="OK"/>
    <n v="428.88"/>
    <s v="Discounted"/>
    <x v="6061"/>
    <d v="2023-09-03T00:00:00"/>
    <s v="OK"/>
    <n v="428.88"/>
    <n v="50.079999999999984"/>
    <n v="2023"/>
    <s v="09"/>
    <n v="36"/>
    <s v="Platinum"/>
    <s v="Midwest"/>
    <s v="MI"/>
    <n v="2.6063813651106051"/>
    <m/>
  </r>
  <r>
    <s v="TXN_163389_20230208"/>
    <s v="TXN_163389"/>
    <s v="CUST_0282"/>
    <s v="Online"/>
    <s v="Credit Card"/>
    <s v="Clothing"/>
    <x v="49"/>
    <n v="6"/>
    <n v="71.97"/>
    <n v="64.48"/>
    <n v="4.5999999999999999E-2"/>
    <n v="411.96"/>
    <n v="25.079999999999984"/>
    <n v="6.087969705796676E-2"/>
    <n v="28"/>
    <n v="5.6"/>
    <s v="OK"/>
    <n v="431.82"/>
    <s v="Discounted"/>
    <x v="6062"/>
    <d v="2023-02-08T00:00:00"/>
    <s v="OK"/>
    <n v="431.82"/>
    <n v="44.939999999999969"/>
    <n v="2023"/>
    <s v="02"/>
    <n v="6"/>
    <s v="Standard"/>
    <s v="West"/>
    <s v="CA"/>
    <n v="2.6148550494733751"/>
    <m/>
  </r>
  <r>
    <s v="TXN_782770_20240701"/>
    <s v="TXN_782770"/>
    <s v="CUST_0277"/>
    <s v="Online"/>
    <s v="Credit Card"/>
    <s v="Clothing"/>
    <x v="45"/>
    <n v="1"/>
    <n v="111.44"/>
    <n v="62.45"/>
    <n v="4.2000000000000003E-2"/>
    <n v="106.76"/>
    <n v="44.31"/>
    <n v="0.41504308729861372"/>
    <n v="45"/>
    <n v="1.8"/>
    <s v="OK"/>
    <n v="111.44"/>
    <s v="Discounted"/>
    <x v="6063"/>
    <d v="2024-07-01T00:00:00"/>
    <s v="OK"/>
    <n v="111.44"/>
    <n v="48.989999999999995"/>
    <n v="2024"/>
    <s v="07"/>
    <n v="27"/>
    <s v="Standard"/>
    <s v="Northeast"/>
    <s v="DC"/>
    <n v="2.0284085651154702"/>
    <m/>
  </r>
  <r>
    <s v="TXN_757345_20250411"/>
    <s v="TXN_757345"/>
    <s v="CUST_0206"/>
    <s v="Online"/>
    <s v="Credit Card"/>
    <s v="Clothing"/>
    <x v="49"/>
    <n v="8"/>
    <n v="71.97"/>
    <n v="44.34"/>
    <n v="0.107"/>
    <n v="514.15"/>
    <n v="159.42999999999995"/>
    <n v="0.31008460565982682"/>
    <n v="39"/>
    <n v="4.2"/>
    <s v="OK"/>
    <n v="575.76"/>
    <s v="Discounted"/>
    <x v="6064"/>
    <d v="2025-04-11T00:00:00"/>
    <s v="OK"/>
    <n v="575.76"/>
    <n v="221.03999999999996"/>
    <n v="2025"/>
    <s v="04"/>
    <n v="15"/>
    <s v="Platinum"/>
    <s v="West"/>
    <s v="WA"/>
    <n v="2.7110898401405321"/>
    <m/>
  </r>
  <r>
    <s v="TXN_300590_20240814"/>
    <s v="TXN_300590"/>
    <s v="CUST_0013"/>
    <s v="Online"/>
    <s v="Credit Card"/>
    <s v="Clothing"/>
    <x v="49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x v="6065"/>
    <d v="2024-08-14T00:00:00"/>
    <s v="OK"/>
    <n v="359.85"/>
    <n v="167.10000000000002"/>
    <n v="2024"/>
    <s v="08"/>
    <n v="33"/>
    <s v="Standard"/>
    <s v="South"/>
    <s v="FL"/>
    <n v="2.5374916772907965"/>
    <m/>
  </r>
  <r>
    <s v="TXN_811742_20250223"/>
    <s v="TXN_811742"/>
    <s v="CUST_0680"/>
    <s v="Online"/>
    <s v="Digital Wallet"/>
    <s v="Clothing"/>
    <x v="48"/>
    <n v="10"/>
    <n v="53.61"/>
    <n v="37.43"/>
    <n v="9.5000000000000001E-2"/>
    <n v="485.17"/>
    <n v="110.87"/>
    <n v="0.22851783910794154"/>
    <n v="36"/>
    <n v="9.6"/>
    <s v="OK"/>
    <n v="536.1"/>
    <s v="Discounted"/>
    <x v="6066"/>
    <d v="2025-02-23T00:00:00"/>
    <s v="OK"/>
    <n v="536.1"/>
    <n v="161.80000000000001"/>
    <n v="2025"/>
    <s v="02"/>
    <n v="9"/>
    <s v="Standard"/>
    <s v="West"/>
    <s v="WA"/>
    <n v="2.6858939388613505"/>
    <m/>
  </r>
  <r>
    <s v="TXN_553857_20241015"/>
    <s v="TXN_553857"/>
    <s v="CUST_0426"/>
    <s v="In-store"/>
    <s v="Cash"/>
    <s v="Clothing"/>
    <x v="45"/>
    <n v="4"/>
    <n v="111.44"/>
    <n v="78.41"/>
    <n v="5.0999999999999997E-2"/>
    <n v="423.03"/>
    <n v="109.38999999999999"/>
    <n v="0.25858686145190646"/>
    <n v="53"/>
    <n v="6.8"/>
    <s v="OK"/>
    <n v="445.76"/>
    <s v="Discounted"/>
    <x v="6067"/>
    <d v="2024-10-15T00:00:00"/>
    <s v="OK"/>
    <n v="445.76"/>
    <n v="132.12"/>
    <n v="2024"/>
    <s v="10"/>
    <n v="42"/>
    <s v="Gold"/>
    <s v="Northeast"/>
    <s v="MD"/>
    <n v="2.6263711673099444"/>
    <m/>
  </r>
  <r>
    <s v="TXN_216085_20240803"/>
    <s v="TXN_216085"/>
    <s v="CUST_0264"/>
    <s v="Online"/>
    <s v="Credit Card"/>
    <s v="Clothing"/>
    <x v="49"/>
    <n v="3"/>
    <n v="71.97"/>
    <n v="45.24"/>
    <n v="4.4999999999999998E-2"/>
    <n v="206.19"/>
    <n v="70.47"/>
    <n v="0.34177215189873417"/>
    <n v="24"/>
    <n v="5.2"/>
    <s v="OK"/>
    <n v="215.91"/>
    <s v="Discounted"/>
    <x v="5824"/>
    <d v="2024-08-03T00:00:00"/>
    <s v="OK"/>
    <n v="215.91"/>
    <n v="80.19"/>
    <n v="2024"/>
    <s v="08"/>
    <n v="31"/>
    <s v="Gold"/>
    <s v="West"/>
    <s v="CO"/>
    <n v="2.3142675986287222"/>
    <m/>
  </r>
  <r>
    <s v="TXN_255886_20240524"/>
    <s v="TXN_255886"/>
    <s v="CUST_0496"/>
    <s v="Online"/>
    <s v="Credit Card"/>
    <s v="Clothing"/>
    <x v="46"/>
    <n v="5"/>
    <n v="119.61"/>
    <n v="82.23"/>
    <n v="9.9000000000000005E-2"/>
    <n v="538.84"/>
    <n v="127.69"/>
    <n v="0.23697201395590525"/>
    <n v="64"/>
    <n v="3.9"/>
    <s v="OK"/>
    <n v="598.04999999999995"/>
    <s v="Discounted"/>
    <x v="6068"/>
    <d v="2024-05-24T00:00:00"/>
    <s v="OK"/>
    <n v="598.04999999999995"/>
    <n v="186.89999999999998"/>
    <n v="2024"/>
    <s v="05"/>
    <n v="21"/>
    <s v="Platinum"/>
    <s v="South"/>
    <s v="GA"/>
    <n v="2.731459827463858"/>
    <m/>
  </r>
  <r>
    <s v="TXN_814758_20250709"/>
    <s v="TXN_814758"/>
    <s v="CUST_0332"/>
    <s v="Online"/>
    <s v="Credit Card"/>
    <s v="Clothing"/>
    <x v="48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x v="5907"/>
    <d v="2025-07-09T00:00:00"/>
    <s v="OK"/>
    <n v="160.82999999999998"/>
    <n v="17.909999999999997"/>
    <n v="2025"/>
    <s v="07"/>
    <n v="28"/>
    <s v="Standard"/>
    <s v="Northeast"/>
    <s v="NY"/>
    <n v="2.1881970165587554"/>
    <m/>
  </r>
  <r>
    <s v="TXN_764686_20241102"/>
    <s v="TXN_764686"/>
    <s v="CUST_0678"/>
    <s v="In-store"/>
    <s v="Credit Card"/>
    <s v="Clothing"/>
    <x v="45"/>
    <n v="3"/>
    <n v="111.44"/>
    <n v="70.02"/>
    <n v="4.1000000000000002E-2"/>
    <n v="320.61"/>
    <n v="110.55000000000001"/>
    <n v="0.34481145316739964"/>
    <n v="31"/>
    <n v="4.2"/>
    <s v="OK"/>
    <n v="334.32"/>
    <s v="Discounted"/>
    <x v="6069"/>
    <d v="2024-11-02T00:00:00"/>
    <s v="OK"/>
    <n v="334.32"/>
    <n v="124.26"/>
    <n v="2024"/>
    <s v="11"/>
    <n v="44"/>
    <s v="Standard"/>
    <s v="Midwest"/>
    <s v="MI"/>
    <n v="2.5059770641101067"/>
    <m/>
  </r>
  <r>
    <s v="TXN_304943_20230903"/>
    <s v="TXN_304943"/>
    <s v="CUST_0587"/>
    <s v="In-store"/>
    <s v="Cash"/>
    <s v="Clothing"/>
    <x v="46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x v="6070"/>
    <d v="2023-09-03T00:00:00"/>
    <s v="OK"/>
    <n v="598.04999999999995"/>
    <n v="140.15"/>
    <n v="2023"/>
    <s v="09"/>
    <n v="36"/>
    <s v="Gold"/>
    <s v="South"/>
    <s v="TX"/>
    <n v="2.732908174430821"/>
    <m/>
  </r>
  <r>
    <s v="TXN_715020_20230922"/>
    <s v="TXN_715020"/>
    <s v="CUST_0770"/>
    <s v="Online"/>
    <s v="Credit Card"/>
    <s v="Clothing"/>
    <x v="45"/>
    <n v="8"/>
    <n v="111.44"/>
    <n v="82.91"/>
    <n v="6.3E-2"/>
    <n v="835.35"/>
    <n v="172.07000000000005"/>
    <n v="0.20598551505357041"/>
    <n v="58"/>
    <n v="9.5"/>
    <s v="OK"/>
    <n v="891.52"/>
    <s v="Discounted"/>
    <x v="6071"/>
    <d v="2023-09-22T00:00:00"/>
    <s v="OK"/>
    <n v="891.52"/>
    <n v="228.24"/>
    <n v="2023"/>
    <s v="09"/>
    <n v="38"/>
    <s v="Platinum"/>
    <s v="West"/>
    <s v="CA"/>
    <n v="2.9218684769454404"/>
    <m/>
  </r>
  <r>
    <s v="TXN_988853_20240820"/>
    <s v="TXN_988853"/>
    <s v="CUST_0256"/>
    <s v="Online"/>
    <s v="Credit Card"/>
    <s v="Clothing"/>
    <x v="49"/>
    <n v="3"/>
    <n v="71.97"/>
    <n v="40.619999999999997"/>
    <n v="0.04"/>
    <n v="207.27"/>
    <n v="85.410000000000025"/>
    <n v="0.41207121146330883"/>
    <n v="27"/>
    <n v="5.8"/>
    <s v="OK"/>
    <n v="215.91"/>
    <s v="Discounted"/>
    <x v="5656"/>
    <d v="2024-08-20T00:00:00"/>
    <s v="OK"/>
    <n v="215.91"/>
    <n v="94.050000000000011"/>
    <n v="2024"/>
    <s v="08"/>
    <n v="34"/>
    <s v="Standard"/>
    <s v="West"/>
    <s v="AZ"/>
    <n v="2.3165364474035561"/>
    <m/>
  </r>
  <r>
    <s v="TXN_840510_20230722"/>
    <s v="TXN_840510"/>
    <s v="CUST_0670"/>
    <s v="Online"/>
    <s v="Credit Card"/>
    <s v="Clothing"/>
    <x v="47"/>
    <n v="3"/>
    <n v="77.94"/>
    <n v="64.849999999999994"/>
    <n v="3.9E-2"/>
    <n v="224.7"/>
    <n v="30.150000000000006"/>
    <n v="0.13417890520694262"/>
    <n v="20"/>
    <n v="6"/>
    <s v="OK"/>
    <n v="233.82"/>
    <s v="Discounted"/>
    <x v="5987"/>
    <d v="2023-07-22T00:00:00"/>
    <s v="OK"/>
    <n v="233.82"/>
    <n v="39.27000000000001"/>
    <n v="2023"/>
    <s v="07"/>
    <n v="29"/>
    <s v="Standard"/>
    <s v="Northeast"/>
    <s v="MA"/>
    <n v="2.3516030724191288"/>
    <m/>
  </r>
  <r>
    <s v="TXN_276949_20230904"/>
    <s v="TXN_276949"/>
    <s v="CUST_0303"/>
    <s v="In-store"/>
    <s v="Credit Card"/>
    <s v="Clothing"/>
    <x v="45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x v="5846"/>
    <d v="2023-09-04T00:00:00"/>
    <s v="OK"/>
    <n v="780.07999999999993"/>
    <n v="280.27999999999997"/>
    <n v="2023"/>
    <s v="09"/>
    <n v="36"/>
    <s v="Gold"/>
    <s v="South"/>
    <s v="TX"/>
    <n v="2.8554525223931373"/>
    <m/>
  </r>
  <r>
    <s v="TXN_991137_20230222"/>
    <s v="TXN_991137"/>
    <s v="CUST_0624"/>
    <s v="In-store"/>
    <s v="Cash"/>
    <s v="Clothing"/>
    <x v="47"/>
    <n v="6"/>
    <n v="77.94"/>
    <n v="46.42"/>
    <n v="5.3999999999999999E-2"/>
    <n v="442.39"/>
    <n v="163.87"/>
    <n v="0.37041976536540161"/>
    <n v="28"/>
    <n v="6"/>
    <s v="OK"/>
    <n v="467.64"/>
    <s v="Discounted"/>
    <x v="5966"/>
    <d v="2023-02-22T00:00:00"/>
    <s v="OK"/>
    <n v="467.64"/>
    <n v="189.11999999999998"/>
    <n v="2023"/>
    <s v="02"/>
    <n v="8"/>
    <s v="Platinum"/>
    <s v="Northeast"/>
    <s v="NY"/>
    <n v="2.6458053014026461"/>
    <m/>
  </r>
  <r>
    <s v="TXN_617049_20250719"/>
    <s v="TXN_617049"/>
    <s v="CUST_0978"/>
    <s v="Online"/>
    <s v="Digital Wallet"/>
    <s v="Clothing"/>
    <x v="46"/>
    <n v="6"/>
    <n v="119.61"/>
    <n v="91.44"/>
    <n v="5.3999999999999999E-2"/>
    <n v="678.91"/>
    <n v="130.26999999999998"/>
    <n v="0.19188110353360532"/>
    <n v="32"/>
    <n v="6.6"/>
    <s v="OK"/>
    <n v="717.66"/>
    <s v="Discounted"/>
    <x v="6072"/>
    <d v="2025-07-19T00:00:00"/>
    <s v="OK"/>
    <n v="717.66"/>
    <n v="169.02"/>
    <n v="2025"/>
    <s v="07"/>
    <n v="29"/>
    <s v="Standard"/>
    <s v="Midwest"/>
    <s v="MI"/>
    <n v="2.831812205658975"/>
    <m/>
  </r>
  <r>
    <s v="TXN_334023_20230503"/>
    <s v="TXN_334023"/>
    <s v="CUST_0746"/>
    <s v="Online"/>
    <s v="Credit Card"/>
    <s v="Clothing"/>
    <x v="46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x v="6073"/>
    <d v="2023-05-03T00:00:00"/>
    <s v="OK"/>
    <n v="598.04999999999995"/>
    <n v="83.75"/>
    <n v="2023"/>
    <s v="05"/>
    <n v="18"/>
    <s v="Standard"/>
    <s v="Northeast"/>
    <s v="PA"/>
    <n v="2.7530849048466046"/>
    <m/>
  </r>
  <r>
    <s v="TXN_662677_20230916"/>
    <s v="TXN_662677"/>
    <s v="CUST_0334"/>
    <s v="In-store"/>
    <s v="Credit Card"/>
    <s v="Clothing"/>
    <x v="49"/>
    <n v="8"/>
    <n v="71.97"/>
    <n v="53.27"/>
    <n v="0.09"/>
    <n v="523.94000000000005"/>
    <n v="97.78000000000003"/>
    <n v="0.18662442264381421"/>
    <n v="41"/>
    <n v="3.9"/>
    <s v="OK"/>
    <n v="575.76"/>
    <s v="Discounted"/>
    <x v="6035"/>
    <d v="2023-09-16T00:00:00"/>
    <s v="OK"/>
    <n v="575.76"/>
    <n v="149.59999999999997"/>
    <n v="2023"/>
    <s v="09"/>
    <n v="37"/>
    <s v="Standard"/>
    <s v="West"/>
    <s v="AZ"/>
    <n v="2.7192815557606744"/>
    <m/>
  </r>
  <r>
    <s v="TXN_346247_20231114"/>
    <s v="TXN_346247"/>
    <s v="CUST_0959"/>
    <s v="In-store"/>
    <s v="Cash"/>
    <s v="Clothing"/>
    <x v="47"/>
    <n v="1"/>
    <n v="77.94"/>
    <n v="59.17"/>
    <n v="0"/>
    <n v="77.94"/>
    <n v="18.769999999999996"/>
    <n v="0.24082627662304332"/>
    <n v="59"/>
    <n v="2.2000000000000002"/>
    <s v="OK"/>
    <n v="77.94"/>
    <s v="No Discount"/>
    <x v="5883"/>
    <d v="2023-11-14T00:00:00"/>
    <s v="OK"/>
    <n v="77.94"/>
    <n v="18.769999999999996"/>
    <n v="2023"/>
    <s v="11"/>
    <n v="46"/>
    <s v="Standard"/>
    <s v="Midwest"/>
    <s v="OH"/>
    <n v="1.8917604014566716"/>
    <m/>
  </r>
  <r>
    <s v="TXN_295045_20230814"/>
    <s v="TXN_295045"/>
    <s v="CUST_0762"/>
    <s v="Online"/>
    <s v="Credit Card"/>
    <s v="Clothing"/>
    <x v="47"/>
    <n v="6"/>
    <n v="77.94"/>
    <n v="49.2"/>
    <n v="3.4000000000000002E-2"/>
    <n v="451.74"/>
    <n v="156.53999999999996"/>
    <n v="0.34652676318236147"/>
    <n v="33"/>
    <n v="2"/>
    <s v="OK"/>
    <n v="467.64"/>
    <s v="Discounted"/>
    <x v="6074"/>
    <d v="2023-08-14T00:00:00"/>
    <s v="OK"/>
    <n v="467.64"/>
    <n v="172.43999999999997"/>
    <n v="2023"/>
    <s v="08"/>
    <n v="33"/>
    <s v="Standard"/>
    <s v="South"/>
    <s v="TX"/>
    <n v="2.6548885475243083"/>
    <m/>
  </r>
  <r>
    <s v="TXN_465915_20240825"/>
    <s v="TXN_465915"/>
    <s v="CUST_0370"/>
    <s v="In-store"/>
    <s v="Cash"/>
    <s v="Clothing"/>
    <x v="49"/>
    <n v="6"/>
    <n v="71.97"/>
    <n v="43.81"/>
    <n v="3.4000000000000002E-2"/>
    <n v="417.14"/>
    <n v="154.27999999999997"/>
    <n v="0.36985184830033074"/>
    <n v="59"/>
    <n v="1.5"/>
    <s v="OK"/>
    <n v="431.82"/>
    <s v="Discounted"/>
    <x v="5988"/>
    <d v="2024-08-25T00:00:00"/>
    <s v="OK"/>
    <n v="431.82"/>
    <n v="168.95999999999998"/>
    <n v="2024"/>
    <s v="08"/>
    <n v="35"/>
    <s v="Gold"/>
    <s v="South"/>
    <s v="TX"/>
    <n v="2.6202818368042351"/>
    <m/>
  </r>
  <r>
    <s v="TXN_188006_20250723"/>
    <s v="TXN_188006"/>
    <s v="CUST_0605"/>
    <s v="In-store"/>
    <s v="Cash"/>
    <s v="Clothing"/>
    <x v="46"/>
    <n v="16"/>
    <n v="119.61"/>
    <n v="83.11"/>
    <n v="9.9000000000000005E-2"/>
    <n v="1724.3"/>
    <n v="394.53999999999996"/>
    <n v="0.22881169170098009"/>
    <n v="38"/>
    <n v="9.4"/>
    <s v="OK"/>
    <n v="1913.76"/>
    <s v="Discounted"/>
    <x v="6075"/>
    <d v="2025-07-23T00:00:00"/>
    <s v="OK"/>
    <n v="1913.76"/>
    <n v="584"/>
    <n v="2025"/>
    <s v="07"/>
    <n v="30"/>
    <s v="Standard"/>
    <s v="South"/>
    <s v="TX"/>
    <n v="3.2366128281997688"/>
    <m/>
  </r>
  <r>
    <s v="TXN_317830_20240909"/>
    <s v="TXN_317830"/>
    <s v="CUST_0552"/>
    <s v="Online"/>
    <s v="Credit Card"/>
    <s v="Clothing"/>
    <x v="46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x v="6007"/>
    <d v="2024-09-09T00:00:00"/>
    <s v="OK"/>
    <n v="478.44"/>
    <n v="64.759999999999991"/>
    <n v="2024"/>
    <s v="09"/>
    <n v="37"/>
    <s v="Standard"/>
    <s v="Northeast"/>
    <s v="MD"/>
    <n v="2.6607421891462222"/>
    <m/>
  </r>
  <r>
    <s v="TXN_331785_20241120"/>
    <s v="TXN_331785"/>
    <s v="CUST_0433"/>
    <s v="Online"/>
    <s v="Credit Card"/>
    <s v="Clothing"/>
    <x v="47"/>
    <n v="10"/>
    <n v="77.94"/>
    <n v="69.61"/>
    <n v="6.2E-2"/>
    <n v="731.08"/>
    <n v="34.980000000000018"/>
    <n v="4.7847020845871883E-2"/>
    <n v="65"/>
    <n v="3.9"/>
    <s v="OK"/>
    <n v="779.4"/>
    <s v="Discounted"/>
    <x v="6076"/>
    <d v="2024-11-20T00:00:00"/>
    <s v="OK"/>
    <n v="779.4"/>
    <n v="83.299999999999983"/>
    <n v="2024"/>
    <s v="11"/>
    <n v="47"/>
    <s v="Gold"/>
    <s v="Northeast"/>
    <s v="NY"/>
    <n v="2.8639649031651637"/>
    <m/>
  </r>
  <r>
    <s v="TXN_179927_20230412"/>
    <s v="TXN_179927"/>
    <s v="CUST_0184"/>
    <s v="In-store"/>
    <s v="Credit Card"/>
    <s v="Clothing"/>
    <x v="47"/>
    <n v="6"/>
    <n v="77.94"/>
    <n v="64.790000000000006"/>
    <n v="3.1E-2"/>
    <n v="453.14"/>
    <n v="64.399999999999977"/>
    <n v="0.14211943328772561"/>
    <n v="39"/>
    <n v="3.5"/>
    <s v="OK"/>
    <n v="467.64"/>
    <s v="Discounted"/>
    <x v="6077"/>
    <d v="2023-04-12T00:00:00"/>
    <s v="OK"/>
    <n v="467.64"/>
    <n v="78.899999999999949"/>
    <n v="2023"/>
    <s v="04"/>
    <n v="15"/>
    <s v="Standard"/>
    <s v="West"/>
    <s v="CA"/>
    <n v="2.6562324003220339"/>
    <m/>
  </r>
  <r>
    <s v="TXN_869491_20240627"/>
    <s v="TXN_869491"/>
    <s v="CUST_0344"/>
    <s v="In-store"/>
    <s v="Cash"/>
    <s v="Clothing"/>
    <x v="48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x v="5902"/>
    <d v="2024-06-27T00:00:00"/>
    <s v="OK"/>
    <n v="160.82999999999998"/>
    <n v="25.29"/>
    <n v="2024"/>
    <s v="06"/>
    <n v="26"/>
    <s v="Standard"/>
    <s v="South"/>
    <s v="TX"/>
    <n v="2.1845494813206976"/>
    <m/>
  </r>
  <r>
    <s v="TXN_317588_20240221"/>
    <s v="TXN_317588"/>
    <s v="CUST_0885"/>
    <s v="Online"/>
    <s v="Credit Card"/>
    <s v="Clothing"/>
    <x v="46"/>
    <n v="2"/>
    <n v="119.61"/>
    <n v="106.94"/>
    <n v="5.7000000000000002E-2"/>
    <n v="225.58"/>
    <n v="11.700000000000017"/>
    <n v="5.1866300203918858E-2"/>
    <n v="21"/>
    <n v="0.8"/>
    <s v="OK"/>
    <n v="239.22"/>
    <s v="Discounted"/>
    <x v="6078"/>
    <d v="2024-02-21T00:00:00"/>
    <s v="OK"/>
    <n v="239.22"/>
    <n v="25.340000000000003"/>
    <n v="2024"/>
    <s v="02"/>
    <n v="8"/>
    <s v="Platinum"/>
    <s v="Northeast"/>
    <s v="DC"/>
    <n v="2.3533005923207302"/>
    <m/>
  </r>
  <r>
    <s v="TXN_968195_20250708"/>
    <s v="TXN_968195"/>
    <s v="CUST_0131"/>
    <s v="In-store"/>
    <s v="Cash"/>
    <s v="Clothing"/>
    <x v="45"/>
    <n v="4"/>
    <n v="111.44"/>
    <n v="88.74"/>
    <n v="3.5999999999999997E-2"/>
    <n v="429.71"/>
    <n v="74.75"/>
    <n v="0.17395452747201601"/>
    <n v="57"/>
    <n v="5.7"/>
    <s v="OK"/>
    <n v="445.76"/>
    <s v="Discounted"/>
    <x v="5927"/>
    <d v="2025-07-08T00:00:00"/>
    <s v="OK"/>
    <n v="445.76"/>
    <n v="90.800000000000011"/>
    <n v="2025"/>
    <s v="07"/>
    <n v="28"/>
    <s v="Standard"/>
    <s v="Northeast"/>
    <s v="NY"/>
    <n v="2.6331754604893143"/>
    <m/>
  </r>
  <r>
    <s v="TXN_527819_20230213"/>
    <s v="TXN_527819"/>
    <s v="CUST_0078"/>
    <s v="In-store"/>
    <s v="Credit Card"/>
    <s v="Clothing"/>
    <x v="46"/>
    <n v="2"/>
    <n v="119.61"/>
    <n v="84.71"/>
    <n v="0.05"/>
    <n v="227.26"/>
    <n v="57.84"/>
    <n v="0.25451025257414417"/>
    <n v="28"/>
    <n v="2.8"/>
    <s v="OK"/>
    <n v="239.22"/>
    <s v="Discounted"/>
    <x v="6079"/>
    <d v="2023-02-13T00:00:00"/>
    <s v="OK"/>
    <n v="239.22"/>
    <n v="69.800000000000011"/>
    <n v="2023"/>
    <s v="02"/>
    <n v="7"/>
    <s v="Standard"/>
    <s v="South"/>
    <s v="TX"/>
    <n v="2.3565230023418269"/>
    <m/>
  </r>
  <r>
    <s v="TXN_464090_20240113"/>
    <s v="TXN_464090"/>
    <s v="CUST_0633"/>
    <s v="In-store"/>
    <s v="Credit Card"/>
    <s v="Clothing"/>
    <x v="48"/>
    <n v="5"/>
    <n v="53.61"/>
    <n v="39.24"/>
    <n v="4.7E-2"/>
    <n v="255.45"/>
    <n v="59.249999999999972"/>
    <n v="0.23194362889019368"/>
    <n v="56"/>
    <n v="8.8000000000000007"/>
    <s v="OK"/>
    <n v="268.05"/>
    <s v="Discounted"/>
    <x v="6080"/>
    <d v="2024-01-13T00:00:00"/>
    <s v="OK"/>
    <n v="268.05"/>
    <n v="71.849999999999994"/>
    <n v="2024"/>
    <s v="01"/>
    <n v="2"/>
    <s v="Standard"/>
    <s v="West"/>
    <s v="CA"/>
    <n v="2.4073059070182823"/>
    <m/>
  </r>
  <r>
    <s v="TXN_473020_20230526"/>
    <s v="TXN_473020"/>
    <s v="CUST_0889"/>
    <s v="In-store"/>
    <s v="Cash"/>
    <s v="Clothing"/>
    <x v="49"/>
    <n v="2"/>
    <n v="71.97"/>
    <n v="47.55"/>
    <n v="3.1E-2"/>
    <n v="139.47999999999999"/>
    <n v="44.379999999999995"/>
    <n v="0.31818181818181818"/>
    <n v="27"/>
    <n v="1.3"/>
    <s v="OK"/>
    <n v="143.94"/>
    <s v="Discounted"/>
    <x v="6081"/>
    <d v="2023-05-26T00:00:00"/>
    <s v="OK"/>
    <n v="143.94"/>
    <n v="48.84"/>
    <n v="2023"/>
    <s v="05"/>
    <n v="21"/>
    <s v="Standard"/>
    <s v="Northeast"/>
    <s v="NY"/>
    <n v="2.1445119387039391"/>
    <m/>
  </r>
  <r>
    <s v="TXN_301060_20231113"/>
    <s v="TXN_301060"/>
    <s v="CUST_0850"/>
    <s v="In-store"/>
    <s v="Cash"/>
    <s v="Clothing"/>
    <x v="46"/>
    <n v="19"/>
    <n v="119.61"/>
    <n v="103.26"/>
    <n v="9.4E-2"/>
    <n v="2058.9699999999998"/>
    <n v="97.029999999999745"/>
    <n v="4.7125504499822606E-2"/>
    <n v="54"/>
    <n v="5.7"/>
    <s v="OK"/>
    <n v="2272.59"/>
    <s v="Discounted"/>
    <x v="6082"/>
    <d v="2023-11-13T00:00:00"/>
    <s v="OK"/>
    <n v="2272.59"/>
    <n v="310.64999999999986"/>
    <n v="2023"/>
    <s v="11"/>
    <n v="46"/>
    <s v="Standard"/>
    <s v="South"/>
    <s v="TX"/>
    <n v="3.3136500188232891"/>
    <m/>
  </r>
  <r>
    <s v="TXN_974192_20241208"/>
    <s v="TXN_974192"/>
    <s v="CUST_0341"/>
    <s v="In-store"/>
    <s v="Cash"/>
    <s v="Clothing"/>
    <x v="46"/>
    <n v="4"/>
    <n v="119.61"/>
    <n v="71.59"/>
    <n v="4.3999999999999997E-2"/>
    <n v="457.39"/>
    <n v="171.02999999999997"/>
    <n v="0.37392597127178112"/>
    <n v="24"/>
    <n v="3.1"/>
    <s v="OK"/>
    <n v="478.44"/>
    <s v="Discounted"/>
    <x v="5934"/>
    <d v="2024-12-08T00:00:00"/>
    <s v="OK"/>
    <n v="478.44"/>
    <n v="192.07999999999998"/>
    <n v="2024"/>
    <s v="12"/>
    <n v="50"/>
    <s v="Platinum"/>
    <s v="West"/>
    <s v="CA"/>
    <n v="2.6602866653159984"/>
    <m/>
  </r>
  <r>
    <s v="TXN_480938_20241216"/>
    <s v="TXN_480938"/>
    <s v="CUST_0388"/>
    <s v="Online"/>
    <s v="Credit Card"/>
    <s v="Clothing"/>
    <x v="46"/>
    <n v="2"/>
    <n v="119.61"/>
    <n v="88.23"/>
    <n v="0.05"/>
    <n v="227.26"/>
    <n v="50.799999999999983"/>
    <n v="0.22353251782099792"/>
    <n v="59"/>
    <n v="9.5"/>
    <s v="OK"/>
    <n v="239.22"/>
    <s v="Discounted"/>
    <x v="6079"/>
    <d v="2024-12-16T00:00:00"/>
    <s v="OK"/>
    <n v="239.22"/>
    <n v="62.759999999999991"/>
    <n v="2024"/>
    <s v="12"/>
    <n v="51"/>
    <s v="Standard"/>
    <s v="West"/>
    <s v="CA"/>
    <n v="2.3565230023418269"/>
    <m/>
  </r>
  <r>
    <s v="TXN_938704_20230319"/>
    <s v="TXN_938704"/>
    <s v="CUST_0151"/>
    <s v="In-store"/>
    <s v="Credit Card"/>
    <s v="Clothing"/>
    <x v="48"/>
    <n v="2"/>
    <n v="53.61"/>
    <n v="44.75"/>
    <n v="4.1000000000000002E-2"/>
    <n v="102.82"/>
    <n v="13.319999999999993"/>
    <n v="0.12954678078194898"/>
    <n v="65"/>
    <n v="3.6"/>
    <s v="OK"/>
    <n v="107.22"/>
    <s v="Discounted"/>
    <x v="6083"/>
    <d v="2023-03-19T00:00:00"/>
    <s v="OK"/>
    <n v="107.22"/>
    <n v="17.72"/>
    <n v="2023"/>
    <s v="03"/>
    <n v="12"/>
    <s v="Standard"/>
    <s v="Northeast"/>
    <s v="PA"/>
    <n v="2.0120775995310152"/>
    <m/>
  </r>
  <r>
    <s v="TXN_917479_20250402"/>
    <s v="TXN_917479"/>
    <s v="CUST_0044"/>
    <s v="In-store"/>
    <s v="Cash"/>
    <s v="Clothing"/>
    <x v="45"/>
    <n v="1"/>
    <n v="111.44"/>
    <n v="98.28"/>
    <n v="3.3000000000000002E-2"/>
    <n v="107.76"/>
    <n v="9.480000000000004"/>
    <n v="8.7973273942093574E-2"/>
    <n v="49"/>
    <n v="1.4"/>
    <s v="OK"/>
    <n v="111.44"/>
    <s v="Discounted"/>
    <x v="6084"/>
    <d v="2025-04-02T00:00:00"/>
    <s v="OK"/>
    <n v="111.44"/>
    <n v="13.159999999999997"/>
    <n v="2025"/>
    <s v="04"/>
    <n v="14"/>
    <s v="Standard"/>
    <s v="Western Canada"/>
    <s v="MB"/>
    <n v="2.0324575827149292"/>
    <m/>
  </r>
  <r>
    <s v="TXN_239759_20240726"/>
    <s v="TXN_239759"/>
    <s v="CUST_0832"/>
    <s v="In-store"/>
    <s v="Cash"/>
    <s v="Clothing"/>
    <x v="49"/>
    <n v="4"/>
    <n v="71.97"/>
    <n v="48.1"/>
    <n v="4.9000000000000002E-2"/>
    <n v="273.77"/>
    <n v="81.369999999999976"/>
    <n v="0.29722029440771441"/>
    <n v="46"/>
    <n v="1.9"/>
    <s v="OK"/>
    <n v="287.88"/>
    <s v="Discounted"/>
    <x v="5946"/>
    <d v="2024-07-26T00:00:00"/>
    <s v="OK"/>
    <n v="287.88"/>
    <n v="95.47999999999999"/>
    <n v="2024"/>
    <s v="07"/>
    <n v="30"/>
    <s v="Standard"/>
    <s v="Northeast"/>
    <s v="MA"/>
    <n v="2.4373858559663875"/>
    <m/>
  </r>
  <r>
    <s v="TXN_953132_20250918"/>
    <s v="TXN_953132"/>
    <s v="CUST_0298"/>
    <s v="In-store"/>
    <s v="Cash"/>
    <s v="Clothing"/>
    <x v="49"/>
    <n v="3"/>
    <n v="71.97"/>
    <n v="64.34"/>
    <n v="3.1E-2"/>
    <n v="209.22"/>
    <n v="16.199999999999989"/>
    <n v="7.7430455979351831E-2"/>
    <n v="61"/>
    <n v="9.3000000000000007"/>
    <s v="OK"/>
    <n v="215.91"/>
    <s v="Discounted"/>
    <x v="2226"/>
    <d v="2025-09-18T00:00:00"/>
    <s v="OK"/>
    <n v="215.91"/>
    <n v="22.889999999999986"/>
    <n v="2025"/>
    <s v="09"/>
    <n v="38"/>
    <s v="Standard"/>
    <s v="South"/>
    <s v="TX"/>
    <n v="2.32060319775962"/>
    <m/>
  </r>
  <r>
    <s v="TXN_285875_20230315"/>
    <s v="TXN_285875"/>
    <s v="CUST_0550"/>
    <s v="In-store"/>
    <s v="Digital Wallet"/>
    <s v="Clothing"/>
    <x v="45"/>
    <n v="7"/>
    <n v="111.44"/>
    <n v="86.45"/>
    <n v="6.5000000000000002E-2"/>
    <n v="729.37"/>
    <n v="124.22000000000003"/>
    <n v="0.17031136460232807"/>
    <n v="26"/>
    <n v="9.1"/>
    <s v="OK"/>
    <n v="780.08"/>
    <s v="Discounted"/>
    <x v="6085"/>
    <d v="2023-03-15T00:00:00"/>
    <s v="OK"/>
    <n v="780.07999999999993"/>
    <n v="174.92999999999995"/>
    <n v="2023"/>
    <s v="03"/>
    <n v="11"/>
    <s v="Standard"/>
    <s v="Midwest"/>
    <s v="MI"/>
    <n v="2.8629478962105561"/>
    <m/>
  </r>
  <r>
    <s v="TXN_701963_20231102"/>
    <s v="TXN_701963"/>
    <s v="CUST_0598"/>
    <s v="In-store"/>
    <s v="Credit Card"/>
    <s v="Clothing"/>
    <x v="48"/>
    <n v="1"/>
    <n v="53.61"/>
    <n v="46.22"/>
    <n v="0"/>
    <n v="53.61"/>
    <n v="7.3900000000000006"/>
    <n v="0.13784741652676741"/>
    <n v="51"/>
    <n v="9.8000000000000007"/>
    <s v="OK"/>
    <n v="53.61"/>
    <s v="No Discount"/>
    <x v="5843"/>
    <d v="2023-11-02T00:00:00"/>
    <s v="OK"/>
    <n v="53.61"/>
    <n v="7.3900000000000006"/>
    <n v="2023"/>
    <s v="11"/>
    <n v="44"/>
    <s v="Standard"/>
    <s v="Midwest"/>
    <s v="IL"/>
    <n v="1.7292458072253067"/>
    <m/>
  </r>
  <r>
    <s v="TXN_299451_20241111"/>
    <s v="TXN_299451"/>
    <s v="CUST_0951"/>
    <s v="In-store"/>
    <s v="Credit Card"/>
    <s v="Clothing"/>
    <x v="47"/>
    <n v="1"/>
    <n v="77.94"/>
    <n v="55.43"/>
    <n v="0"/>
    <n v="77.94"/>
    <n v="22.509999999999998"/>
    <n v="0.28881190659481648"/>
    <n v="25"/>
    <n v="7.2"/>
    <s v="OK"/>
    <n v="77.94"/>
    <s v="No Discount"/>
    <x v="5883"/>
    <d v="2024-11-11T00:00:00"/>
    <s v="OK"/>
    <n v="77.94"/>
    <n v="22.509999999999998"/>
    <n v="2024"/>
    <s v="11"/>
    <n v="46"/>
    <s v="Gold"/>
    <s v="Midwest"/>
    <s v="IL"/>
    <n v="1.8917604014566716"/>
    <m/>
  </r>
  <r>
    <s v="TXN_571095_20230501"/>
    <s v="TXN_571095"/>
    <s v="CUST_0321"/>
    <s v="In-store"/>
    <s v="Cash"/>
    <s v="Clothing"/>
    <x v="48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x v="5817"/>
    <d v="2023-05-01T00:00:00"/>
    <s v="OK"/>
    <n v="160.82999999999998"/>
    <n v="70.47"/>
    <n v="2023"/>
    <s v="05"/>
    <n v="18"/>
    <s v="Gold"/>
    <s v="West"/>
    <s v="CA"/>
    <n v="2.1859102850407144"/>
    <m/>
  </r>
  <r>
    <s v="TXN_170353_20231011"/>
    <s v="TXN_170353"/>
    <s v="CUST_0777"/>
    <s v="Online"/>
    <s v="Credit Card"/>
    <s v="Clothing"/>
    <x v="46"/>
    <n v="1"/>
    <n v="119.61"/>
    <n v="88.28"/>
    <n v="0.03"/>
    <n v="116.02"/>
    <n v="27.739999999999995"/>
    <n v="0.23909670746423026"/>
    <n v="37"/>
    <n v="1.2"/>
    <s v="OK"/>
    <n v="119.61"/>
    <s v="Discounted"/>
    <x v="5983"/>
    <d v="2023-10-11T00:00:00"/>
    <s v="OK"/>
    <n v="119.61"/>
    <n v="31.33"/>
    <n v="2023"/>
    <s v="10"/>
    <n v="41"/>
    <s v="Standard"/>
    <s v="West"/>
    <s v="WA"/>
    <n v="2.0645328611315783"/>
    <m/>
  </r>
  <r>
    <s v="TXN_991009_20241201"/>
    <s v="TXN_991009"/>
    <s v="CUST_0986"/>
    <s v="In-store"/>
    <s v="Cash"/>
    <s v="Clothing"/>
    <x v="47"/>
    <n v="5"/>
    <n v="77.94"/>
    <n v="60.57"/>
    <n v="4.3999999999999997E-2"/>
    <n v="372.55"/>
    <n v="69.699999999999989"/>
    <n v="0.18708898134478591"/>
    <n v="30"/>
    <n v="0.4"/>
    <s v="OK"/>
    <n v="389.7"/>
    <s v="Discounted"/>
    <x v="5991"/>
    <d v="2024-12-01T00:00:00"/>
    <s v="OK"/>
    <n v="389.7"/>
    <n v="86.85"/>
    <n v="2024"/>
    <s v="12"/>
    <n v="49"/>
    <s v="Platinum"/>
    <s v="South"/>
    <s v="NC"/>
    <n v="2.5711845677336043"/>
    <m/>
  </r>
  <r>
    <s v="TXN_181950_20230801"/>
    <s v="TXN_181950"/>
    <s v="CUST_0141"/>
    <s v="Online"/>
    <s v="Credit Card"/>
    <s v="Clothing"/>
    <x v="47"/>
    <n v="5"/>
    <n v="77.94"/>
    <n v="43.76"/>
    <n v="4.2000000000000003E-2"/>
    <n v="373.33"/>
    <n v="154.53"/>
    <n v="0.41392333860123753"/>
    <n v="62"/>
    <n v="0.5"/>
    <s v="OK"/>
    <n v="389.7"/>
    <s v="Discounted"/>
    <x v="5854"/>
    <d v="2023-08-01T00:00:00"/>
    <s v="OK"/>
    <n v="389.7"/>
    <n v="170.9"/>
    <n v="2023"/>
    <s v="08"/>
    <n v="31"/>
    <s v="Standard"/>
    <s v="West"/>
    <s v="AZ"/>
    <n v="2.5720928903039053"/>
    <m/>
  </r>
  <r>
    <s v="TXN_527885_20250605"/>
    <s v="TXN_527885"/>
    <s v="CUST_0518"/>
    <s v="Online"/>
    <s v="Digital Wallet"/>
    <s v="Clothing"/>
    <x v="47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x v="5973"/>
    <d v="2025-06-05T00:00:00"/>
    <s v="OK"/>
    <n v="155.88"/>
    <n v="23.180000000000007"/>
    <n v="2025"/>
    <s v="06"/>
    <n v="23"/>
    <s v="Gold"/>
    <s v="West"/>
    <s v="CA"/>
    <n v="2.1773055843418603"/>
    <m/>
  </r>
  <r>
    <s v="TXN_227241_20240711"/>
    <s v="TXN_227241"/>
    <s v="CUST_0556"/>
    <s v="Online"/>
    <s v="Credit Card"/>
    <s v="Clothing"/>
    <x v="46"/>
    <n v="3"/>
    <n v="119.61"/>
    <n v="79.11"/>
    <n v="3.4000000000000002E-2"/>
    <n v="346.63"/>
    <n v="109.30000000000001"/>
    <n v="0.31532181288405509"/>
    <n v="62"/>
    <n v="2.5"/>
    <s v="OK"/>
    <n v="358.83"/>
    <s v="Discounted"/>
    <x v="6046"/>
    <d v="2024-07-11T00:00:00"/>
    <s v="OK"/>
    <n v="358.83"/>
    <n v="121.5"/>
    <n v="2024"/>
    <s v="07"/>
    <n v="28"/>
    <s v="Gold"/>
    <s v="Eastern Canada"/>
    <s v="NS"/>
    <n v="2.5398661471564141"/>
    <m/>
  </r>
  <r>
    <s v="TXN_216454_20250906"/>
    <s v="TXN_216454"/>
    <s v="CUST_0766"/>
    <s v="In-store"/>
    <s v="Cash"/>
    <s v="Clothing"/>
    <x v="49"/>
    <n v="1"/>
    <n v="71.97"/>
    <n v="49.46"/>
    <n v="0"/>
    <n v="71.97"/>
    <n v="22.509999999999998"/>
    <n v="0.31276920939280256"/>
    <n v="31"/>
    <n v="5.6"/>
    <s v="OK"/>
    <n v="71.97"/>
    <s v="No Discount"/>
    <x v="5881"/>
    <d v="2025-09-06T00:00:00"/>
    <s v="OK"/>
    <n v="71.97"/>
    <n v="22.509999999999998"/>
    <n v="2025"/>
    <s v="09"/>
    <n v="36"/>
    <s v="Standard"/>
    <s v="Northeast"/>
    <s v="MD"/>
    <n v="1.857151502687493"/>
    <m/>
  </r>
  <r>
    <s v="TXN_780209_20250602"/>
    <s v="TXN_780209"/>
    <s v="CUST_0585"/>
    <s v="In-store"/>
    <s v="Credit Card"/>
    <s v="Clothing"/>
    <x v="46"/>
    <n v="3"/>
    <n v="119.61"/>
    <n v="106.51"/>
    <n v="0.03"/>
    <n v="348.07"/>
    <n v="28.539999999999964"/>
    <n v="8.1995001005544757E-2"/>
    <n v="38"/>
    <n v="4.0999999999999996"/>
    <s v="OK"/>
    <n v="358.83"/>
    <s v="Discounted"/>
    <x v="6086"/>
    <d v="2025-06-02T00:00:00"/>
    <s v="OK"/>
    <n v="358.83"/>
    <n v="39.299999999999983"/>
    <n v="2025"/>
    <s v="06"/>
    <n v="23"/>
    <s v="Standard"/>
    <s v="South"/>
    <s v="TX"/>
    <n v="2.5416665932471849"/>
    <m/>
  </r>
  <r>
    <s v="TXN_148418_20251008"/>
    <s v="TXN_148418"/>
    <s v="CUST_0401"/>
    <s v="Online"/>
    <s v="Digital Wallet"/>
    <s v="Clothing"/>
    <x v="45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x v="6087"/>
    <d v="2025-10-08T00:00:00"/>
    <s v="OK"/>
    <n v="557.20000000000005"/>
    <n v="238.34999999999997"/>
    <n v="2025"/>
    <s v="10"/>
    <n v="41"/>
    <s v="Standard"/>
    <s v="South"/>
    <s v="TX"/>
    <n v="2.7149581097201492"/>
    <m/>
  </r>
  <r>
    <s v="TXN_238575_20240709"/>
    <s v="TXN_238575"/>
    <s v="CUST_0549"/>
    <s v="In-store"/>
    <s v="Credit Card"/>
    <s v="Clothing"/>
    <x v="49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x v="6088"/>
    <d v="2024-07-09T00:00:00"/>
    <s v="OK"/>
    <n v="143.94"/>
    <n v="42.679999999999993"/>
    <n v="2024"/>
    <s v="07"/>
    <n v="28"/>
    <s v="Standard"/>
    <s v="Midwest"/>
    <s v="IN"/>
    <n v="2.1440446371109494"/>
    <m/>
  </r>
  <r>
    <s v="TXN_507186_20240311"/>
    <s v="TXN_507186"/>
    <s v="CUST_0371"/>
    <s v="Online"/>
    <s v="Credit Card"/>
    <s v="Clothing"/>
    <x v="47"/>
    <n v="18"/>
    <n v="77.94"/>
    <n v="66.7"/>
    <n v="9.2999999999999999E-2"/>
    <n v="1272.45"/>
    <n v="71.849999999999909"/>
    <n v="5.6465872922315148E-2"/>
    <n v="43"/>
    <n v="6.9"/>
    <s v="OK"/>
    <n v="1402.92"/>
    <s v="Discounted"/>
    <x v="6089"/>
    <d v="2024-03-11T00:00:00"/>
    <s v="OK"/>
    <n v="1402.92"/>
    <n v="202.31999999999991"/>
    <n v="2024"/>
    <s v="03"/>
    <n v="11"/>
    <s v="Gold"/>
    <s v="Midwest"/>
    <s v="OH"/>
    <n v="3.1046407260573452"/>
    <m/>
  </r>
  <r>
    <s v="TXN_337360_20231123"/>
    <s v="TXN_337360"/>
    <s v="CUST_0648"/>
    <s v="In-store"/>
    <s v="Credit Card"/>
    <s v="Clothing"/>
    <x v="49"/>
    <n v="4"/>
    <n v="71.97"/>
    <n v="51.18"/>
    <n v="5.0999999999999997E-2"/>
    <n v="273.2"/>
    <n v="68.47999999999999"/>
    <n v="0.25065885797950216"/>
    <n v="49"/>
    <n v="0.1"/>
    <s v="OK"/>
    <n v="287.88"/>
    <s v="Discounted"/>
    <x v="6090"/>
    <d v="2023-11-23T00:00:00"/>
    <s v="OK"/>
    <n v="287.88"/>
    <n v="83.16"/>
    <n v="2023"/>
    <s v="11"/>
    <n v="47"/>
    <s v="Gold"/>
    <s v="Northeast"/>
    <s v="NY"/>
    <n v="2.4364806950094948"/>
    <m/>
  </r>
  <r>
    <s v="TXN_839246_20230513"/>
    <s v="TXN_839246"/>
    <s v="CUST_0645"/>
    <s v="In-store"/>
    <s v="Cash"/>
    <s v="Clothing"/>
    <x v="48"/>
    <n v="4"/>
    <n v="53.61"/>
    <n v="32.81"/>
    <n v="0.04"/>
    <n v="205.86"/>
    <n v="74.62"/>
    <n v="0.36247935490138927"/>
    <n v="23"/>
    <n v="3"/>
    <s v="OK"/>
    <n v="214.44"/>
    <s v="Discounted"/>
    <x v="6091"/>
    <d v="2023-05-13T00:00:00"/>
    <s v="OK"/>
    <n v="214.44"/>
    <n v="83.199999999999989"/>
    <n v="2023"/>
    <s v="05"/>
    <n v="19"/>
    <s v="Standard"/>
    <s v="Northeast"/>
    <s v="NY"/>
    <n v="2.3135719684398168"/>
    <m/>
  </r>
  <r>
    <s v="TXN_450699_20231213"/>
    <s v="TXN_450699"/>
    <s v="CUST_0939"/>
    <s v="In-store"/>
    <s v="Credit Card"/>
    <s v="Clothing"/>
    <x v="47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x v="6092"/>
    <d v="2023-12-13T00:00:00"/>
    <s v="OK"/>
    <n v="233.82"/>
    <n v="114.17999999999998"/>
    <n v="2023"/>
    <s v="12"/>
    <n v="50"/>
    <s v="Gold"/>
    <s v="Midwest"/>
    <s v="WI"/>
    <n v="2.3534160910533561"/>
    <m/>
  </r>
  <r>
    <s v="TXN_893602_20250502"/>
    <s v="TXN_893602"/>
    <s v="CUST_0353"/>
    <s v="Online"/>
    <s v="Credit Card"/>
    <s v="Clothing"/>
    <x v="45"/>
    <n v="2"/>
    <n v="111.44"/>
    <n v="84.22"/>
    <n v="0.04"/>
    <n v="213.96"/>
    <n v="45.52000000000001"/>
    <n v="0.21275004673770803"/>
    <n v="26"/>
    <n v="9"/>
    <s v="OK"/>
    <n v="222.88"/>
    <s v="Discounted"/>
    <x v="1759"/>
    <d v="2025-05-02T00:00:00"/>
    <s v="OK"/>
    <n v="222.88"/>
    <n v="54.44"/>
    <n v="2025"/>
    <s v="05"/>
    <n v="18"/>
    <s v="Standard"/>
    <s v="South"/>
    <s v="TX"/>
    <n v="2.3303325892229796"/>
    <m/>
  </r>
  <r>
    <s v="TXN_191226_20240424"/>
    <s v="TXN_191226"/>
    <s v="CUST_0471"/>
    <s v="Online"/>
    <s v="Credit Card"/>
    <s v="Clothing"/>
    <x v="48"/>
    <n v="2"/>
    <n v="53.61"/>
    <n v="44.09"/>
    <n v="4.8000000000000001E-2"/>
    <n v="102.07"/>
    <n v="13.889999999999986"/>
    <n v="0.1360830802390515"/>
    <n v="67"/>
    <n v="4.2"/>
    <s v="OK"/>
    <n v="107.22"/>
    <s v="Discounted"/>
    <x v="5887"/>
    <d v="2024-04-24T00:00:00"/>
    <s v="OK"/>
    <n v="107.22"/>
    <n v="19.039999999999992"/>
    <n v="2024"/>
    <s v="04"/>
    <n v="17"/>
    <s v="Standard"/>
    <s v="West"/>
    <s v="CA"/>
    <n v="2.0088981147709397"/>
    <m/>
  </r>
  <r>
    <s v="TXN_394520_20250716"/>
    <s v="TXN_394520"/>
    <s v="CUST_0320"/>
    <s v="In-store"/>
    <s v="Credit Card"/>
    <s v="Clothing"/>
    <x v="45"/>
    <n v="6"/>
    <n v="111.44"/>
    <n v="97.02"/>
    <n v="8.6999999999999994E-2"/>
    <n v="610.47"/>
    <n v="28.350000000000023"/>
    <n v="4.6439628482972173E-2"/>
    <n v="25"/>
    <n v="2.4"/>
    <s v="OK"/>
    <n v="668.64"/>
    <s v="Discounted"/>
    <x v="6093"/>
    <d v="2025-07-16T00:00:00"/>
    <s v="OK"/>
    <n v="668.64"/>
    <n v="86.52000000000001"/>
    <n v="2025"/>
    <s v="07"/>
    <n v="29"/>
    <s v="Gold"/>
    <s v="Midwest"/>
    <s v="IN"/>
    <n v="2.7856643265043473"/>
    <m/>
  </r>
  <r>
    <s v="TXN_495234_20250906"/>
    <s v="TXN_495234"/>
    <s v="CUST_0790"/>
    <s v="In-store"/>
    <s v="Credit Card"/>
    <s v="Clothing"/>
    <x v="46"/>
    <n v="3"/>
    <n v="119.61"/>
    <n v="87.89"/>
    <n v="4.4999999999999998E-2"/>
    <n v="342.68"/>
    <n v="79.009999999999991"/>
    <n v="0.23056495856192363"/>
    <n v="55"/>
    <n v="1.9"/>
    <s v="OK"/>
    <n v="358.83"/>
    <s v="Discounted"/>
    <x v="5950"/>
    <d v="2025-09-06T00:00:00"/>
    <s v="OK"/>
    <n v="358.83"/>
    <n v="95.16"/>
    <n v="2025"/>
    <s v="09"/>
    <n v="36"/>
    <s v="Standard"/>
    <s v="Northeast"/>
    <s v="NY"/>
    <n v="2.5348887582288091"/>
    <m/>
  </r>
  <r>
    <s v="TXN_514467_20241012"/>
    <s v="TXN_514467"/>
    <s v="CUST_0950"/>
    <s v="In-store"/>
    <s v="Credit Card"/>
    <s v="Clothing"/>
    <x v="46"/>
    <n v="3"/>
    <n v="119.61"/>
    <n v="64.95"/>
    <n v="5.3999999999999999E-2"/>
    <n v="339.45"/>
    <n v="144.59999999999997"/>
    <n v="0.42598320813079976"/>
    <n v="38"/>
    <n v="6.4"/>
    <s v="OK"/>
    <n v="358.83"/>
    <s v="Discounted"/>
    <x v="6094"/>
    <d v="2024-10-12T00:00:00"/>
    <s v="OK"/>
    <n v="358.83"/>
    <n v="163.98"/>
    <n v="2024"/>
    <s v="10"/>
    <n v="41"/>
    <s v="Platinum"/>
    <s v="West"/>
    <s v="CA"/>
    <n v="2.5307758130104099"/>
    <m/>
  </r>
  <r>
    <s v="TXN_903548_20231004"/>
    <s v="TXN_903548"/>
    <s v="CUST_0334"/>
    <s v="Online"/>
    <s v="Credit Card"/>
    <s v="Clothing"/>
    <x v="46"/>
    <n v="1"/>
    <n v="119.61"/>
    <n v="96.92"/>
    <n v="4.5999999999999999E-2"/>
    <n v="114.11"/>
    <n v="17.189999999999998"/>
    <n v="0.15064411532731573"/>
    <n v="41"/>
    <n v="3.9"/>
    <s v="OK"/>
    <n v="119.61"/>
    <s v="Discounted"/>
    <x v="5933"/>
    <d v="2023-10-04T00:00:00"/>
    <s v="OK"/>
    <n v="119.61"/>
    <n v="22.689999999999998"/>
    <n v="2023"/>
    <s v="10"/>
    <n v="40"/>
    <s v="Standard"/>
    <s v="West"/>
    <s v="AZ"/>
    <n v="2.0573237053692845"/>
    <m/>
  </r>
  <r>
    <s v="TXN_459939_20240921"/>
    <s v="TXN_459939"/>
    <s v="CUST_0436"/>
    <s v="In-store"/>
    <s v="Digital Wallet"/>
    <s v="Clothing"/>
    <x v="48"/>
    <n v="4"/>
    <n v="53.61"/>
    <n v="34.17"/>
    <n v="3.6999999999999998E-2"/>
    <n v="206.51"/>
    <n v="69.829999999999984"/>
    <n v="0.33814343131083235"/>
    <n v="48"/>
    <n v="5.4"/>
    <s v="OK"/>
    <n v="214.44"/>
    <s v="Discounted"/>
    <x v="5871"/>
    <d v="2024-09-21T00:00:00"/>
    <s v="OK"/>
    <n v="214.44"/>
    <n v="77.759999999999991"/>
    <n v="2024"/>
    <s v="09"/>
    <n v="38"/>
    <s v="Standard"/>
    <s v="South"/>
    <s v="OK"/>
    <n v="2.3149410866929836"/>
    <m/>
  </r>
  <r>
    <s v="TXN_121058_20241105"/>
    <s v="TXN_121058"/>
    <s v="CUST_0836"/>
    <s v="In-store"/>
    <s v="Digital Wallet"/>
    <s v="Clothing"/>
    <x v="46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x v="6095"/>
    <d v="2024-11-05T00:00:00"/>
    <s v="OK"/>
    <n v="598.04999999999995"/>
    <n v="230.45000000000002"/>
    <n v="2024"/>
    <s v="11"/>
    <n v="45"/>
    <s v="Gold"/>
    <s v="South"/>
    <s v="TX"/>
    <n v="2.7517101044260777"/>
    <m/>
  </r>
  <r>
    <s v="TXN_194418_20240525"/>
    <s v="TXN_194418"/>
    <s v="CUST_0928"/>
    <s v="In-store"/>
    <s v="Cash"/>
    <s v="Clothing"/>
    <x v="47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x v="6096"/>
    <d v="2024-05-25T00:00:00"/>
    <s v="OK"/>
    <n v="623.52"/>
    <n v="63.439999999999941"/>
    <n v="2024"/>
    <s v="05"/>
    <n v="21"/>
    <s v="Standard"/>
    <s v="West"/>
    <s v="CO"/>
    <n v="2.7628660424620133"/>
    <m/>
  </r>
  <r>
    <s v="TXN_839581_20230805"/>
    <s v="TXN_839581"/>
    <s v="CUST_0145"/>
    <s v="In-store"/>
    <s v="Cash"/>
    <s v="Clothing"/>
    <x v="46"/>
    <n v="6"/>
    <n v="119.61"/>
    <n v="72.959999999999994"/>
    <n v="9.1999999999999998E-2"/>
    <n v="651.64"/>
    <n v="213.88"/>
    <n v="0.32821803449757536"/>
    <n v="36"/>
    <n v="0.8"/>
    <s v="OK"/>
    <n v="717.66"/>
    <s v="Discounted"/>
    <x v="6097"/>
    <d v="2023-08-05T00:00:00"/>
    <s v="OK"/>
    <n v="717.66"/>
    <n v="279.90000000000003"/>
    <n v="2023"/>
    <s v="08"/>
    <n v="31"/>
    <s v="Standard"/>
    <s v="West"/>
    <s v="CA"/>
    <n v="2.814007735007396"/>
    <m/>
  </r>
  <r>
    <s v="TXN_843532_20250825"/>
    <s v="TXN_843532"/>
    <s v="CUST_0695"/>
    <s v="In-store"/>
    <s v="Credit Card"/>
    <s v="Clothing"/>
    <x v="48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x v="6098"/>
    <d v="2025-08-25T00:00:00"/>
    <s v="OK"/>
    <n v="268.05"/>
    <n v="81.550000000000011"/>
    <n v="2025"/>
    <s v="08"/>
    <n v="35"/>
    <s v="Standard"/>
    <s v="West"/>
    <s v="OR"/>
    <n v="2.4082230003523013"/>
    <m/>
  </r>
  <r>
    <s v="TXN_525477_20241201"/>
    <s v="TXN_525477"/>
    <s v="CUST_0429"/>
    <s v="In-store"/>
    <s v="Credit Card"/>
    <s v="Clothing"/>
    <x v="45"/>
    <n v="4"/>
    <n v="111.44"/>
    <n v="76.97"/>
    <n v="4.4999999999999998E-2"/>
    <n v="425.7"/>
    <n v="117.82"/>
    <n v="0.27676767676767677"/>
    <n v="42"/>
    <n v="2.5"/>
    <s v="OK"/>
    <n v="445.76"/>
    <s v="Discounted"/>
    <x v="1930"/>
    <d v="2024-12-01T00:00:00"/>
    <s v="OK"/>
    <n v="445.76"/>
    <n v="137.88"/>
    <n v="2024"/>
    <s v="12"/>
    <n v="49"/>
    <s v="Standard"/>
    <s v="West"/>
    <s v="AZ"/>
    <n v="2.6291036501771363"/>
    <m/>
  </r>
  <r>
    <s v="TXN_725840_20240118"/>
    <s v="TXN_725840"/>
    <s v="CUST_0596"/>
    <s v="In-store"/>
    <s v="Credit Card"/>
    <s v="Clothing"/>
    <x v="49"/>
    <n v="2"/>
    <n v="71.97"/>
    <n v="62.05"/>
    <n v="3.3000000000000002E-2"/>
    <n v="139.19"/>
    <n v="15.090000000000003"/>
    <n v="0.10841296070119982"/>
    <n v="21"/>
    <n v="7.6"/>
    <s v="OK"/>
    <n v="143.94"/>
    <s v="Discounted"/>
    <x v="3365"/>
    <d v="2024-01-18T00:00:00"/>
    <s v="OK"/>
    <n v="143.94"/>
    <n v="19.840000000000003"/>
    <n v="2024"/>
    <s v="01"/>
    <n v="3"/>
    <s v="Standard"/>
    <s v="South"/>
    <s v="NC"/>
    <n v="2.1436080348375959"/>
    <m/>
  </r>
  <r>
    <s v="TXN_464729_20240523"/>
    <s v="TXN_464729"/>
    <s v="CUST_0318"/>
    <s v="Online"/>
    <s v="Credit Card"/>
    <s v="Clothing"/>
    <x v="49"/>
    <n v="1"/>
    <n v="71.97"/>
    <n v="59.57"/>
    <n v="0"/>
    <n v="71.97"/>
    <n v="12.399999999999999"/>
    <n v="0.17229401139363623"/>
    <n v="33"/>
    <n v="5"/>
    <s v="OK"/>
    <n v="71.97"/>
    <s v="No Discount"/>
    <x v="5881"/>
    <d v="2024-05-23T00:00:00"/>
    <s v="OK"/>
    <n v="71.97"/>
    <n v="12.399999999999999"/>
    <n v="2024"/>
    <s v="05"/>
    <n v="21"/>
    <s v="Platinum"/>
    <s v="Midwest"/>
    <s v="IN"/>
    <n v="1.857151502687493"/>
    <m/>
  </r>
  <r>
    <s v="TXN_285284_20240828"/>
    <s v="TXN_285284"/>
    <s v="CUST_0853"/>
    <s v="In-store"/>
    <s v="Credit Card"/>
    <s v="Clothing"/>
    <x v="47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x v="6099"/>
    <d v="2024-08-28T00:00:00"/>
    <s v="OK"/>
    <n v="545.57999999999993"/>
    <n v="120.53999999999999"/>
    <n v="2024"/>
    <s v="08"/>
    <n v="35"/>
    <s v="Standard"/>
    <s v="South"/>
    <s v="NC"/>
    <n v="2.7034719382843959"/>
    <m/>
  </r>
  <r>
    <s v="TXN_983710_20250806"/>
    <s v="TXN_983710"/>
    <s v="CUST_0133"/>
    <s v="In-store"/>
    <s v="Credit Card"/>
    <s v="Clothing"/>
    <x v="49"/>
    <n v="5"/>
    <n v="71.97"/>
    <n v="62.63"/>
    <n v="4.5999999999999999E-2"/>
    <n v="343.3"/>
    <n v="30.149999999999977"/>
    <n v="8.7824060588406569E-2"/>
    <n v="21"/>
    <n v="5.6"/>
    <s v="OK"/>
    <n v="359.85"/>
    <s v="Discounted"/>
    <x v="5880"/>
    <d v="2025-08-06T00:00:00"/>
    <s v="OK"/>
    <n v="359.85"/>
    <n v="46.699999999999982"/>
    <n v="2025"/>
    <s v="08"/>
    <n v="32"/>
    <s v="Standard"/>
    <s v="Northeast"/>
    <s v="DC"/>
    <n v="2.53567380342575"/>
    <m/>
  </r>
  <r>
    <s v="TXN_857577_20240815"/>
    <s v="TXN_857577"/>
    <s v="CUST_0811"/>
    <s v="Online"/>
    <s v="Credit Card"/>
    <s v="Clothing"/>
    <x v="46"/>
    <n v="4"/>
    <n v="119.61"/>
    <n v="80.28"/>
    <n v="4.1000000000000002E-2"/>
    <n v="458.82"/>
    <n v="137.69999999999999"/>
    <n v="0.30011769321302467"/>
    <n v="50"/>
    <n v="3.3"/>
    <s v="OK"/>
    <n v="478.44"/>
    <s v="Discounted"/>
    <x v="6045"/>
    <d v="2024-08-15T00:00:00"/>
    <s v="OK"/>
    <n v="478.44"/>
    <n v="157.32"/>
    <n v="2024"/>
    <s v="08"/>
    <n v="33"/>
    <s v="Standard"/>
    <s v="South"/>
    <s v="FL"/>
    <n v="2.6616423405725738"/>
    <m/>
  </r>
  <r>
    <s v="TXN_533997_20230819"/>
    <s v="TXN_533997"/>
    <s v="CUST_0473"/>
    <s v="In-store"/>
    <s v="Credit Card"/>
    <s v="Clothing"/>
    <x v="49"/>
    <n v="2"/>
    <n v="71.97"/>
    <n v="42.84"/>
    <n v="3.5000000000000003E-2"/>
    <n v="138.9"/>
    <n v="53.22"/>
    <n v="0.3831533477321814"/>
    <n v="32"/>
    <n v="0"/>
    <s v="OK"/>
    <n v="143.94"/>
    <s v="Discounted"/>
    <x v="6100"/>
    <d v="2023-08-19T00:00:00"/>
    <s v="OK"/>
    <n v="143.94"/>
    <n v="58.259999999999991"/>
    <n v="2023"/>
    <s v="08"/>
    <n v="33"/>
    <s v="Gold"/>
    <s v="Eastern Canada"/>
    <s v="ON"/>
    <n v="2.1427022457376155"/>
    <m/>
  </r>
  <r>
    <s v="TXN_244223_20241017"/>
    <s v="TXN_244223"/>
    <s v="CUST_0149"/>
    <s v="In-store"/>
    <s v="Credit Card"/>
    <s v="Clothing"/>
    <x v="46"/>
    <n v="4"/>
    <n v="119.61"/>
    <n v="61.91"/>
    <n v="4.3999999999999997E-2"/>
    <n v="457.39"/>
    <n v="209.75"/>
    <n v="0.45858020507663044"/>
    <n v="38"/>
    <n v="5.2"/>
    <s v="OK"/>
    <n v="478.44"/>
    <s v="Discounted"/>
    <x v="5934"/>
    <d v="2024-10-17T00:00:00"/>
    <s v="OK"/>
    <n v="478.44"/>
    <n v="230.8"/>
    <n v="2024"/>
    <s v="10"/>
    <n v="42"/>
    <s v="Platinum"/>
    <s v="Northeast"/>
    <s v="PA"/>
    <n v="2.6602866653159984"/>
    <m/>
  </r>
  <r>
    <s v="TXN_876797_20240607"/>
    <s v="TXN_876797"/>
    <s v="CUST_0691"/>
    <s v="Online"/>
    <s v="Credit Card"/>
    <s v="Clothing"/>
    <x v="46"/>
    <n v="3"/>
    <n v="119.61"/>
    <n v="70.08"/>
    <n v="6.2E-2"/>
    <n v="336.58"/>
    <n v="126.33999999999997"/>
    <n v="0.37536395507754466"/>
    <n v="61"/>
    <n v="3.6"/>
    <s v="OK"/>
    <n v="358.83"/>
    <s v="Discounted"/>
    <x v="6101"/>
    <d v="2024-06-07T00:00:00"/>
    <s v="OK"/>
    <n v="358.83"/>
    <n v="148.59"/>
    <n v="2024"/>
    <s v="06"/>
    <n v="23"/>
    <s v="Platinum"/>
    <s v="West"/>
    <s v="CA"/>
    <n v="2.5270883060910942"/>
    <m/>
  </r>
  <r>
    <s v="TXN_746593_20230609"/>
    <s v="TXN_746593"/>
    <s v="CUST_0223"/>
    <s v="Online"/>
    <s v="Credit Card"/>
    <s v="Clothing"/>
    <x v="49"/>
    <n v="1"/>
    <n v="71.97"/>
    <n v="41.03"/>
    <n v="0"/>
    <n v="71.97"/>
    <n v="30.939999999999998"/>
    <n v="0.42990134778379879"/>
    <n v="40"/>
    <n v="4.8"/>
    <s v="OK"/>
    <n v="71.97"/>
    <s v="No Discount"/>
    <x v="5881"/>
    <d v="2023-06-09T00:00:00"/>
    <s v="OK"/>
    <n v="71.97"/>
    <n v="30.939999999999998"/>
    <n v="2023"/>
    <s v="06"/>
    <n v="23"/>
    <s v="Standard"/>
    <s v="Western Canada"/>
    <s v="MB"/>
    <n v="1.857151502687493"/>
    <m/>
  </r>
  <r>
    <s v="TXN_862109_20250603"/>
    <s v="TXN_862109"/>
    <s v="CUST_0811"/>
    <s v="In-store"/>
    <s v="Credit Card"/>
    <s v="Clothing"/>
    <x v="46"/>
    <n v="12"/>
    <n v="119.61"/>
    <n v="92.26"/>
    <n v="6.8000000000000005E-2"/>
    <n v="1337.72"/>
    <n v="230.59999999999991"/>
    <n v="0.17238286038931908"/>
    <n v="50"/>
    <n v="3.3"/>
    <s v="OK"/>
    <n v="1435.32"/>
    <s v="Discounted"/>
    <x v="6102"/>
    <d v="2025-06-03T00:00:00"/>
    <s v="OK"/>
    <n v="1435.32"/>
    <n v="328.19999999999993"/>
    <n v="2025"/>
    <s v="06"/>
    <n v="23"/>
    <s v="Standard"/>
    <s v="South"/>
    <s v="FL"/>
    <n v="3.1263652201728855"/>
    <m/>
  </r>
  <r>
    <s v="TXN_365417_20250107"/>
    <s v="TXN_365417"/>
    <s v="CUST_0041"/>
    <s v="In-store"/>
    <s v="Cash"/>
    <s v="Clothing"/>
    <x v="47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x v="6103"/>
    <d v="2025-01-07T00:00:00"/>
    <s v="OK"/>
    <n v="311.76"/>
    <n v="122.28"/>
    <n v="2025"/>
    <s v="01"/>
    <n v="2"/>
    <s v="Standard"/>
    <s v="South"/>
    <s v="TX"/>
    <n v="2.4769909468279301"/>
    <m/>
  </r>
  <r>
    <s v="TXN_677716_20250125"/>
    <s v="TXN_677716"/>
    <s v="CUST_0573"/>
    <s v="Online"/>
    <s v="Credit Card"/>
    <s v="Clothing"/>
    <x v="45"/>
    <n v="4"/>
    <n v="111.44"/>
    <n v="71.66"/>
    <n v="4.9000000000000002E-2"/>
    <n v="423.92"/>
    <n v="137.28000000000003"/>
    <n v="0.3238346857897717"/>
    <n v="35"/>
    <n v="1.6"/>
    <s v="OK"/>
    <n v="445.76"/>
    <s v="Discounted"/>
    <x v="6104"/>
    <d v="2025-01-25T00:00:00"/>
    <s v="OK"/>
    <n v="445.76"/>
    <n v="159.12"/>
    <n v="2025"/>
    <s v="01"/>
    <n v="4"/>
    <s v="Standard"/>
    <s v="West"/>
    <s v="CA"/>
    <n v="2.627283906506273"/>
    <m/>
  </r>
  <r>
    <s v="TXN_587924_20250306"/>
    <s v="TXN_587924"/>
    <s v="CUST_0526"/>
    <s v="In-store"/>
    <s v="Cash"/>
    <s v="Clothing"/>
    <x v="45"/>
    <n v="4"/>
    <n v="111.44"/>
    <n v="60.83"/>
    <n v="5.0999999999999997E-2"/>
    <n v="423.03"/>
    <n v="179.70999999999998"/>
    <n v="0.42481620688840033"/>
    <n v="35"/>
    <n v="2.4"/>
    <s v="OK"/>
    <n v="445.76"/>
    <s v="Discounted"/>
    <x v="6067"/>
    <d v="2025-03-06T00:00:00"/>
    <s v="OK"/>
    <n v="445.76"/>
    <n v="202.44"/>
    <n v="2025"/>
    <s v="03"/>
    <n v="10"/>
    <s v="Gold"/>
    <s v="West"/>
    <s v="OR"/>
    <n v="2.6263711673099444"/>
    <m/>
  </r>
  <r>
    <s v="TXN_445932_20250826"/>
    <s v="TXN_445932"/>
    <s v="CUST_0443"/>
    <s v="Online"/>
    <s v="Credit Card"/>
    <s v="Clothing"/>
    <x v="48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x v="5939"/>
    <d v="2025-08-26T00:00:00"/>
    <s v="OK"/>
    <n v="321.65999999999997"/>
    <n v="47.700000000000017"/>
    <n v="2025"/>
    <s v="08"/>
    <n v="35"/>
    <s v="Standard"/>
    <s v="Eastern Canada"/>
    <s v="QC"/>
    <n v="2.489212933464914"/>
    <m/>
  </r>
  <r>
    <s v="TXN_687948_20240817"/>
    <s v="TXN_687948"/>
    <s v="CUST_0180"/>
    <s v="In-store"/>
    <s v="Credit Card"/>
    <s v="Clothing"/>
    <x v="49"/>
    <n v="2"/>
    <n v="71.97"/>
    <n v="51.65"/>
    <n v="4.8000000000000001E-2"/>
    <n v="137.03"/>
    <n v="33.730000000000004"/>
    <n v="0.24615047799751882"/>
    <n v="43"/>
    <n v="4.8"/>
    <s v="OK"/>
    <n v="143.94"/>
    <s v="Discounted"/>
    <x v="6105"/>
    <d v="2024-08-17T00:00:00"/>
    <s v="OK"/>
    <n v="143.94"/>
    <n v="40.64"/>
    <n v="2024"/>
    <s v="08"/>
    <n v="33"/>
    <s v="Gold"/>
    <s v="West"/>
    <s v="CA"/>
    <n v="2.1368156577268489"/>
    <m/>
  </r>
  <r>
    <s v="TXN_586654_20240703"/>
    <s v="TXN_586654"/>
    <s v="CUST_0862"/>
    <s v="In-store"/>
    <s v="Credit Card"/>
    <s v="Clothing"/>
    <x v="47"/>
    <n v="2"/>
    <n v="77.94"/>
    <n v="42.9"/>
    <n v="3.9E-2"/>
    <n v="149.80000000000001"/>
    <n v="64.000000000000014"/>
    <n v="0.42723631508678245"/>
    <n v="44"/>
    <n v="2.9"/>
    <s v="OK"/>
    <n v="155.88"/>
    <s v="Discounted"/>
    <x v="6106"/>
    <d v="2024-07-03T00:00:00"/>
    <s v="OK"/>
    <n v="155.88"/>
    <n v="70.08"/>
    <n v="2024"/>
    <s v="07"/>
    <n v="27"/>
    <s v="Standard"/>
    <s v="West"/>
    <s v="AZ"/>
    <n v="2.1755118133634479"/>
    <m/>
  </r>
  <r>
    <s v="TXN_226235_20250717"/>
    <s v="TXN_226235"/>
    <s v="CUST_0769"/>
    <s v="In-store"/>
    <s v="Cash"/>
    <s v="Clothing"/>
    <x v="47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x v="6107"/>
    <d v="2025-07-17T00:00:00"/>
    <s v="OK"/>
    <n v="389.7"/>
    <n v="166.25"/>
    <n v="2025"/>
    <s v="07"/>
    <n v="29"/>
    <s v="Platinum"/>
    <s v="Midwest"/>
    <s v="IL"/>
    <n v="2.5652455257225055"/>
    <m/>
  </r>
  <r>
    <s v="TXN_729495_20230416"/>
    <s v="TXN_729495"/>
    <s v="CUST_0438"/>
    <s v="Online"/>
    <s v="Credit Card"/>
    <s v="Clothing"/>
    <x v="47"/>
    <n v="4"/>
    <n v="77.94"/>
    <n v="57.14"/>
    <n v="0.03"/>
    <n v="302.41000000000003"/>
    <n v="73.850000000000023"/>
    <n v="0.2442048874045171"/>
    <n v="25"/>
    <n v="3.7"/>
    <s v="OK"/>
    <n v="311.76"/>
    <s v="Discounted"/>
    <x v="6108"/>
    <d v="2023-04-16T00:00:00"/>
    <s v="OK"/>
    <n v="311.76"/>
    <n v="83.199999999999989"/>
    <n v="2023"/>
    <s v="04"/>
    <n v="16"/>
    <s v="Standard"/>
    <s v="Midwest"/>
    <s v="IL"/>
    <n v="2.480596148181724"/>
    <m/>
  </r>
  <r>
    <s v="TXN_375219_20240821"/>
    <s v="TXN_375219"/>
    <s v="CUST_0419"/>
    <s v="Online"/>
    <s v="Credit Card"/>
    <s v="Clothing"/>
    <x v="47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x v="5999"/>
    <d v="2024-08-21T00:00:00"/>
    <s v="OK"/>
    <n v="311.76"/>
    <n v="103.95999999999998"/>
    <n v="2024"/>
    <s v="08"/>
    <n v="34"/>
    <s v="Standard"/>
    <s v="South"/>
    <s v="NC"/>
    <n v="2.4792441009448241"/>
    <m/>
  </r>
  <r>
    <s v="TXN_980844_20230617"/>
    <s v="TXN_980844"/>
    <s v="CUST_0815"/>
    <s v="In-store"/>
    <s v="Cash"/>
    <s v="Clothing"/>
    <x v="49"/>
    <n v="1"/>
    <n v="71.97"/>
    <n v="51.09"/>
    <n v="0"/>
    <n v="71.97"/>
    <n v="20.879999999999995"/>
    <n v="0.29012088370154226"/>
    <n v="35"/>
    <n v="3.4"/>
    <s v="OK"/>
    <n v="71.97"/>
    <s v="No Discount"/>
    <x v="5881"/>
    <d v="2023-06-17T00:00:00"/>
    <s v="OK"/>
    <n v="71.97"/>
    <n v="20.879999999999995"/>
    <n v="2023"/>
    <s v="06"/>
    <n v="24"/>
    <s v="Standard"/>
    <s v="West"/>
    <s v="CA"/>
    <n v="1.857151502687493"/>
    <m/>
  </r>
  <r>
    <s v="TXN_676037_20231103"/>
    <s v="TXN_676037"/>
    <s v="CUST_0387"/>
    <s v="In-store"/>
    <s v="Digital Wallet"/>
    <s v="Clothing"/>
    <x v="46"/>
    <n v="1"/>
    <n v="119.61"/>
    <n v="105.84"/>
    <n v="3.5000000000000003E-2"/>
    <n v="115.42"/>
    <n v="9.5799999999999983"/>
    <n v="8.3001212961358498E-2"/>
    <n v="23"/>
    <n v="8.1"/>
    <s v="OK"/>
    <n v="119.61"/>
    <s v="Discounted"/>
    <x v="6005"/>
    <d v="2023-11-03T00:00:00"/>
    <s v="OK"/>
    <n v="119.61"/>
    <n v="13.769999999999996"/>
    <n v="2023"/>
    <s v="11"/>
    <n v="44"/>
    <s v="Standard"/>
    <s v="West"/>
    <s v="CO"/>
    <n v="2.0622810699726442"/>
    <m/>
  </r>
  <r>
    <s v="TXN_406589_20240917"/>
    <s v="TXN_406589"/>
    <s v="CUST_0412"/>
    <s v="In-store"/>
    <s v="Cash"/>
    <s v="Clothing"/>
    <x v="46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x v="6109"/>
    <d v="2024-09-17T00:00:00"/>
    <s v="OK"/>
    <n v="239.22"/>
    <n v="43.319999999999993"/>
    <n v="2024"/>
    <s v="09"/>
    <n v="38"/>
    <s v="Gold"/>
    <s v="Western Canada"/>
    <s v="AB"/>
    <n v="2.3592471744896941"/>
    <m/>
  </r>
  <r>
    <s v="TXN_454896_20250724"/>
    <s v="TXN_454896"/>
    <s v="CUST_0727"/>
    <s v="In-store"/>
    <s v="Cash"/>
    <s v="Clothing"/>
    <x v="45"/>
    <n v="6"/>
    <n v="111.44"/>
    <n v="68.09"/>
    <n v="9.0999999999999998E-2"/>
    <n v="607.79"/>
    <n v="199.24999999999994"/>
    <n v="0.32782704552559266"/>
    <n v="56"/>
    <n v="0.4"/>
    <s v="OK"/>
    <n v="668.64"/>
    <s v="Discounted"/>
    <x v="6110"/>
    <d v="2025-07-24T00:00:00"/>
    <s v="OK"/>
    <n v="668.64"/>
    <n v="260.09999999999997"/>
    <n v="2025"/>
    <s v="07"/>
    <n v="30"/>
    <s v="Standard"/>
    <s v="Northeast"/>
    <s v="PA"/>
    <n v="2.7837535503333513"/>
    <m/>
  </r>
  <r>
    <s v="TXN_391449_20231012"/>
    <s v="TXN_391449"/>
    <s v="CUST_0315"/>
    <s v="Online"/>
    <s v="Credit Card"/>
    <s v="Clothing"/>
    <x v="48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x v="6111"/>
    <d v="2023-10-12T00:00:00"/>
    <s v="OK"/>
    <n v="750.54"/>
    <n v="92.40000000000002"/>
    <n v="2023"/>
    <s v="10"/>
    <n v="41"/>
    <s v="Gold"/>
    <s v="South"/>
    <s v="TX"/>
    <n v="2.8301008559675949"/>
    <m/>
  </r>
  <r>
    <s v="TXN_857277_20230711"/>
    <s v="TXN_857277"/>
    <s v="CUST_0634"/>
    <s v="In-store"/>
    <s v="Digital Wallet"/>
    <s v="Clothing"/>
    <x v="47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x v="6112"/>
    <d v="2023-07-11T00:00:00"/>
    <s v="OK"/>
    <n v="467.64"/>
    <n v="230.76"/>
    <n v="2023"/>
    <s v="07"/>
    <n v="28"/>
    <s v="Standard"/>
    <s v="West"/>
    <s v="CA"/>
    <n v="2.653540523484712"/>
    <m/>
  </r>
  <r>
    <s v="TXN_459454_20240707"/>
    <s v="TXN_459454"/>
    <s v="CUST_0109"/>
    <s v="In-store"/>
    <s v="Digital Wallet"/>
    <s v="Clothing"/>
    <x v="47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x v="1990"/>
    <d v="2024-07-07T00:00:00"/>
    <s v="OK"/>
    <n v="155.88"/>
    <n v="53.539999999999992"/>
    <n v="2024"/>
    <s v="07"/>
    <n v="28"/>
    <s v="Standard"/>
    <s v="Northeast"/>
    <s v="NY"/>
    <n v="2.1732445590615668"/>
    <m/>
  </r>
  <r>
    <s v="TXN_362914_20230722"/>
    <s v="TXN_362914"/>
    <s v="CUST_0929"/>
    <s v="Online"/>
    <s v="Credit Card"/>
    <s v="Clothing"/>
    <x v="45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x v="5975"/>
    <d v="2023-07-22T00:00:00"/>
    <s v="OK"/>
    <n v="111.44"/>
    <n v="19.310000000000002"/>
    <n v="2023"/>
    <s v="07"/>
    <n v="29"/>
    <s v="Standard"/>
    <s v="West"/>
    <s v="CA"/>
    <n v="2.0265741181503345"/>
    <m/>
  </r>
  <r>
    <s v="TXN_994692_20230613"/>
    <s v="TXN_994692"/>
    <s v="CUST_0466"/>
    <s v="In-store"/>
    <s v="Cash"/>
    <s v="Clothing"/>
    <x v="48"/>
    <n v="1"/>
    <n v="53.61"/>
    <n v="46.77"/>
    <n v="0"/>
    <n v="53.61"/>
    <n v="6.8399999999999963"/>
    <n v="0.12758813654168991"/>
    <n v="54"/>
    <n v="4.4000000000000004"/>
    <s v="OK"/>
    <n v="53.61"/>
    <s v="No Discount"/>
    <x v="5843"/>
    <d v="2023-06-13T00:00:00"/>
    <s v="OK"/>
    <n v="53.61"/>
    <n v="6.8399999999999963"/>
    <n v="2023"/>
    <s v="06"/>
    <n v="24"/>
    <s v="Standard"/>
    <s v="Midwest"/>
    <s v="WI"/>
    <n v="1.7292458072253067"/>
    <m/>
  </r>
  <r>
    <s v="TXN_306087_20240417"/>
    <s v="TXN_306087"/>
    <s v="CUST_0498"/>
    <s v="In-store"/>
    <s v="Credit Card"/>
    <s v="Clothing"/>
    <x v="49"/>
    <n v="1"/>
    <n v="71.97"/>
    <n v="48.34"/>
    <n v="0"/>
    <n v="71.97"/>
    <n v="23.629999999999995"/>
    <n v="0.32833124913158257"/>
    <n v="66"/>
    <n v="3.4"/>
    <s v="OK"/>
    <n v="71.97"/>
    <s v="No Discount"/>
    <x v="5881"/>
    <d v="2024-04-17T00:00:00"/>
    <s v="OK"/>
    <n v="71.97"/>
    <n v="23.629999999999995"/>
    <n v="2024"/>
    <s v="04"/>
    <n v="16"/>
    <s v="Standard"/>
    <s v="West"/>
    <s v="AZ"/>
    <n v="1.857151502687493"/>
    <m/>
  </r>
  <r>
    <s v="TXN_118020_20240212"/>
    <s v="TXN_118020"/>
    <s v="CUST_0569"/>
    <s v="Online"/>
    <s v="Credit Card"/>
    <s v="Clothing"/>
    <x v="46"/>
    <n v="2"/>
    <n v="119.61"/>
    <n v="72.34"/>
    <n v="3.9E-2"/>
    <n v="229.89"/>
    <n v="85.20999999999998"/>
    <n v="0.37065553090608544"/>
    <n v="31"/>
    <n v="2.9"/>
    <s v="OK"/>
    <n v="239.22"/>
    <s v="Discounted"/>
    <x v="6113"/>
    <d v="2024-02-12T00:00:00"/>
    <s v="OK"/>
    <n v="239.22"/>
    <n v="94.539999999999992"/>
    <n v="2024"/>
    <s v="02"/>
    <n v="7"/>
    <s v="Standard"/>
    <s v="West"/>
    <s v="CA"/>
    <n v="2.3615200802763487"/>
    <m/>
  </r>
  <r>
    <s v="TXN_545896_20240707"/>
    <s v="TXN_545896"/>
    <s v="CUST_0903"/>
    <s v="In-store"/>
    <s v="Credit Card"/>
    <s v="Clothing"/>
    <x v="47"/>
    <n v="5"/>
    <n v="77.94"/>
    <n v="51.46"/>
    <n v="0.03"/>
    <n v="378.01"/>
    <n v="120.70999999999998"/>
    <n v="0.31933017645035838"/>
    <n v="28"/>
    <n v="3"/>
    <s v="OK"/>
    <n v="389.7"/>
    <s v="Discounted"/>
    <x v="6114"/>
    <d v="2024-07-07T00:00:00"/>
    <s v="OK"/>
    <n v="389.7"/>
    <n v="132.39999999999998"/>
    <n v="2024"/>
    <s v="07"/>
    <n v="28"/>
    <s v="Standard"/>
    <s v="West"/>
    <s v="AZ"/>
    <n v="2.5775032889572613"/>
    <m/>
  </r>
  <r>
    <s v="TXN_723643_20230717"/>
    <s v="TXN_723643"/>
    <s v="CUST_0866"/>
    <s v="In-store"/>
    <s v="Credit Card"/>
    <s v="Clothing"/>
    <x v="46"/>
    <n v="2"/>
    <n v="119.61"/>
    <n v="94.7"/>
    <n v="4.4999999999999998E-2"/>
    <n v="228.46"/>
    <n v="39.06"/>
    <n v="0.17097084828854067"/>
    <n v="63"/>
    <n v="7.6"/>
    <s v="OK"/>
    <n v="239.22"/>
    <s v="Discounted"/>
    <x v="5918"/>
    <d v="2023-07-17T00:00:00"/>
    <s v="OK"/>
    <n v="239.22"/>
    <n v="49.819999999999993"/>
    <n v="2023"/>
    <s v="07"/>
    <n v="29"/>
    <s v="Standard"/>
    <s v="Midwest"/>
    <s v="IL"/>
    <n v="2.3588101724585631"/>
    <m/>
  </r>
  <r>
    <s v="TXN_189229_20241125"/>
    <s v="TXN_189229"/>
    <s v="CUST_0125"/>
    <s v="In-store"/>
    <s v="Digital Wallet"/>
    <s v="Clothing"/>
    <x v="47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x v="5897"/>
    <d v="2024-11-25T00:00:00"/>
    <s v="OK"/>
    <n v="389.7"/>
    <n v="41.999999999999957"/>
    <n v="2024"/>
    <s v="11"/>
    <n v="48"/>
    <s v="Standard"/>
    <s v="Northeast"/>
    <s v="NY"/>
    <n v="2.5757073014766831"/>
    <m/>
  </r>
  <r>
    <s v="TXN_298878_20230403"/>
    <s v="TXN_298878"/>
    <s v="CUST_0751"/>
    <s v="In-store"/>
    <s v="Credit Card"/>
    <s v="Clothing"/>
    <x v="49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x v="6115"/>
    <d v="2023-04-03T00:00:00"/>
    <s v="OK"/>
    <n v="287.88"/>
    <n v="50.72"/>
    <n v="2023"/>
    <s v="04"/>
    <n v="14"/>
    <s v="Gold"/>
    <s v="South"/>
    <s v="NC"/>
    <n v="2.4405785148363699"/>
    <m/>
  </r>
  <r>
    <s v="TXN_712407_20240819"/>
    <s v="TXN_712407"/>
    <s v="CUST_0475"/>
    <s v="Online"/>
    <s v="Credit Card"/>
    <s v="Clothing"/>
    <x v="47"/>
    <n v="3"/>
    <n v="77.94"/>
    <n v="49.43"/>
    <n v="4.9000000000000002E-2"/>
    <n v="222.36"/>
    <n v="74.070000000000022"/>
    <n v="0.33310847274689698"/>
    <n v="22"/>
    <n v="8.4"/>
    <s v="OK"/>
    <n v="233.82"/>
    <s v="Discounted"/>
    <x v="6116"/>
    <d v="2024-08-19T00:00:00"/>
    <s v="OK"/>
    <n v="233.82"/>
    <n v="85.53"/>
    <n v="2024"/>
    <s v="08"/>
    <n v="34"/>
    <s v="Standard"/>
    <s v="West"/>
    <s v="OR"/>
    <n v="2.3470566653665226"/>
    <m/>
  </r>
  <r>
    <s v="TXN_600629_20250522"/>
    <s v="TXN_600629"/>
    <s v="CUST_0677"/>
    <s v="In-store"/>
    <s v="Cash"/>
    <s v="Clothing"/>
    <x v="47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x v="6117"/>
    <d v="2025-05-22T00:00:00"/>
    <s v="OK"/>
    <n v="155.88"/>
    <n v="59.94"/>
    <n v="2025"/>
    <s v="05"/>
    <n v="21"/>
    <s v="Platinum"/>
    <s v="South"/>
    <s v="TX"/>
    <n v="2.1672877899009317"/>
    <m/>
  </r>
  <r>
    <s v="TXN_177729_20250323"/>
    <s v="TXN_177729"/>
    <s v="CUST_0049"/>
    <s v="In-store"/>
    <s v="Credit Card"/>
    <s v="Clothing"/>
    <x v="45"/>
    <n v="7"/>
    <n v="111.44"/>
    <n v="62.96"/>
    <n v="5.0999999999999997E-2"/>
    <n v="740.3"/>
    <n v="299.57999999999993"/>
    <n v="0.40467378089963518"/>
    <n v="48"/>
    <n v="9.4"/>
    <s v="OK"/>
    <n v="780.08"/>
    <s v="Discounted"/>
    <x v="6118"/>
    <d v="2025-03-23T00:00:00"/>
    <s v="OK"/>
    <n v="780.07999999999993"/>
    <n v="339.35999999999996"/>
    <n v="2025"/>
    <s v="03"/>
    <n v="13"/>
    <s v="Standard"/>
    <s v="West"/>
    <s v="CA"/>
    <n v="2.8694077493822019"/>
    <m/>
  </r>
  <r>
    <s v="TXN_721201_20240923"/>
    <s v="TXN_721201"/>
    <s v="CUST_0548"/>
    <s v="Online"/>
    <s v="Credit Card"/>
    <s v="Clothing"/>
    <x v="46"/>
    <n v="1"/>
    <n v="119.61"/>
    <n v="101.12"/>
    <n v="3.5999999999999997E-2"/>
    <n v="115.3"/>
    <n v="14.179999999999993"/>
    <n v="0.12298352124891582"/>
    <n v="34"/>
    <n v="1.2"/>
    <s v="OK"/>
    <n v="119.61"/>
    <s v="Discounted"/>
    <x v="5980"/>
    <d v="2024-09-23T00:00:00"/>
    <s v="OK"/>
    <n v="119.61"/>
    <n v="18.489999999999995"/>
    <n v="2024"/>
    <s v="09"/>
    <n v="39"/>
    <s v="Standard"/>
    <s v="Midwest"/>
    <s v="WI"/>
    <n v="2.0618293072946989"/>
    <m/>
  </r>
  <r>
    <s v="TXN_642087_20241028"/>
    <s v="TXN_642087"/>
    <s v="CUST_0322"/>
    <s v="Online"/>
    <s v="Credit Card"/>
    <s v="Clothing"/>
    <x v="45"/>
    <n v="2"/>
    <n v="111.44"/>
    <n v="94.3"/>
    <n v="4.5999999999999999E-2"/>
    <n v="212.63"/>
    <n v="24.03"/>
    <n v="0.11301321544466915"/>
    <n v="65"/>
    <n v="7.6"/>
    <s v="OK"/>
    <n v="222.88"/>
    <s v="Discounted"/>
    <x v="2309"/>
    <d v="2024-10-28T00:00:00"/>
    <s v="OK"/>
    <n v="222.88"/>
    <n v="34.28"/>
    <n v="2024"/>
    <s v="10"/>
    <n v="44"/>
    <s v="Gold"/>
    <s v="Northeast"/>
    <s v="NY"/>
    <n v="2.327624539186778"/>
    <m/>
  </r>
  <r>
    <s v="TXN_377589_20250221"/>
    <s v="TXN_377589"/>
    <s v="CUST_0657"/>
    <s v="Online"/>
    <s v="Credit Card"/>
    <s v="Clothing"/>
    <x v="47"/>
    <n v="5"/>
    <n v="77.94"/>
    <n v="46.24"/>
    <n v="4.7E-2"/>
    <n v="371.38"/>
    <n v="140.17999999999998"/>
    <n v="0.37745705207604063"/>
    <n v="29"/>
    <n v="5.5"/>
    <s v="OK"/>
    <n v="389.7"/>
    <s v="Discounted"/>
    <x v="6119"/>
    <d v="2025-02-21T00:00:00"/>
    <s v="OK"/>
    <n v="389.7"/>
    <n v="158.49999999999997"/>
    <n v="2025"/>
    <s v="02"/>
    <n v="8"/>
    <s v="Standard"/>
    <s v="West"/>
    <s v="AZ"/>
    <n v="2.5698185118875654"/>
    <m/>
  </r>
  <r>
    <s v="TXN_946308_20231020"/>
    <s v="TXN_946308"/>
    <s v="CUST_0514"/>
    <s v="In-store"/>
    <s v="Credit Card"/>
    <s v="Clothing"/>
    <x v="49"/>
    <n v="8"/>
    <n v="71.97"/>
    <n v="45.61"/>
    <n v="5.8999999999999997E-2"/>
    <n v="541.79"/>
    <n v="176.90999999999997"/>
    <n v="0.32652872884327871"/>
    <n v="30"/>
    <n v="8.6"/>
    <s v="OK"/>
    <n v="575.76"/>
    <s v="Discounted"/>
    <x v="6120"/>
    <d v="2023-10-20T00:00:00"/>
    <s v="OK"/>
    <n v="575.76"/>
    <n v="210.88"/>
    <n v="2023"/>
    <s v="10"/>
    <n v="42"/>
    <s v="Standard"/>
    <s v="Midwest"/>
    <s v="IL"/>
    <n v="2.7338309848520064"/>
    <m/>
  </r>
  <r>
    <s v="TXN_949846_20230328"/>
    <s v="TXN_949846"/>
    <s v="CUST_0533"/>
    <s v="In-store"/>
    <s v="Credit Card"/>
    <s v="Clothing"/>
    <x v="45"/>
    <n v="7"/>
    <n v="111.44"/>
    <n v="94.81"/>
    <n v="0.109"/>
    <n v="695.05"/>
    <n v="31.379999999999882"/>
    <n v="4.5147831091288226E-2"/>
    <n v="25"/>
    <n v="3.8"/>
    <s v="OK"/>
    <n v="780.08"/>
    <s v="Discounted"/>
    <x v="4716"/>
    <d v="2023-03-28T00:00:00"/>
    <s v="OK"/>
    <n v="780.07999999999993"/>
    <n v="116.40999999999997"/>
    <n v="2023"/>
    <s v="03"/>
    <n v="13"/>
    <s v="Platinum"/>
    <s v="South"/>
    <s v="TX"/>
    <n v="2.8420160476736065"/>
    <m/>
  </r>
  <r>
    <s v="TXN_353956_20250716"/>
    <s v="TXN_353956"/>
    <s v="CUST_0435"/>
    <s v="In-store"/>
    <s v="Digital Wallet"/>
    <s v="Clothing"/>
    <x v="49"/>
    <n v="1"/>
    <n v="71.97"/>
    <n v="64.459999999999994"/>
    <n v="0"/>
    <n v="71.97"/>
    <n v="7.5100000000000051"/>
    <n v="0.10434903431985557"/>
    <n v="23"/>
    <n v="0.1"/>
    <s v="OK"/>
    <n v="71.97"/>
    <s v="No Discount"/>
    <x v="5881"/>
    <d v="2025-07-16T00:00:00"/>
    <s v="OK"/>
    <n v="71.97"/>
    <n v="7.5100000000000051"/>
    <n v="2025"/>
    <s v="07"/>
    <n v="29"/>
    <s v="Platinum"/>
    <s v="West"/>
    <s v="CO"/>
    <n v="1.857151502687493"/>
    <m/>
  </r>
  <r>
    <s v="TXN_354535_20231127"/>
    <s v="TXN_354535"/>
    <s v="CUST_0362"/>
    <s v="Online"/>
    <s v="Credit Card"/>
    <s v="Clothing"/>
    <x v="46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x v="6121"/>
    <d v="2023-11-27T00:00:00"/>
    <s v="OK"/>
    <n v="1315.71"/>
    <n v="542.63"/>
    <n v="2023"/>
    <s v="11"/>
    <n v="48"/>
    <s v="Standard"/>
    <s v="South"/>
    <s v="TX"/>
    <n v="3.0857720676345641"/>
    <m/>
  </r>
  <r>
    <s v="TXN_490165_20231120"/>
    <s v="TXN_490165"/>
    <s v="CUST_0404"/>
    <s v="In-store"/>
    <s v="Credit Card"/>
    <s v="Clothing"/>
    <x v="49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x v="6122"/>
    <d v="2023-11-20T00:00:00"/>
    <s v="OK"/>
    <n v="287.88"/>
    <n v="30.399999999999977"/>
    <n v="2023"/>
    <s v="11"/>
    <n v="47"/>
    <s v="Gold"/>
    <s v="South"/>
    <s v="NC"/>
    <n v="2.4360194494304341"/>
    <m/>
  </r>
  <r>
    <s v="TXN_219396_20250901"/>
    <s v="TXN_219396"/>
    <s v="CUST_0121"/>
    <s v="In-store"/>
    <s v="Credit Card"/>
    <s v="Clothing"/>
    <x v="46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x v="6123"/>
    <d v="2025-09-01T00:00:00"/>
    <s v="OK"/>
    <n v="598.04999999999995"/>
    <n v="279"/>
    <n v="2025"/>
    <s v="09"/>
    <n v="36"/>
    <s v="Gold"/>
    <s v="South"/>
    <s v="OK"/>
    <n v="2.7461513812314826"/>
    <m/>
  </r>
  <r>
    <s v="TXN_440640_20250509"/>
    <s v="TXN_440640"/>
    <s v="CUST_0811"/>
    <s v="In-store"/>
    <s v="Cash"/>
    <s v="Clothing"/>
    <x v="45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x v="6124"/>
    <d v="2025-05-09T00:00:00"/>
    <s v="OK"/>
    <n v="1225.8399999999999"/>
    <n v="591.79999999999995"/>
    <n v="2025"/>
    <s v="05"/>
    <n v="19"/>
    <s v="Standard"/>
    <s v="South"/>
    <s v="FL"/>
    <n v="3.0526939419249679"/>
    <m/>
  </r>
  <r>
    <s v="TXN_824292_20230401"/>
    <s v="TXN_824292"/>
    <s v="CUST_0735"/>
    <s v="In-store"/>
    <s v="Cash"/>
    <s v="Clothing"/>
    <x v="47"/>
    <n v="5"/>
    <n v="77.94"/>
    <n v="44.66"/>
    <n v="4.9000000000000002E-2"/>
    <n v="370.6"/>
    <n v="147.30000000000004"/>
    <n v="0.39746357258499737"/>
    <n v="60"/>
    <n v="6"/>
    <s v="OK"/>
    <n v="389.7"/>
    <s v="Discounted"/>
    <x v="6012"/>
    <d v="2023-04-01T00:00:00"/>
    <s v="OK"/>
    <n v="389.7"/>
    <n v="166.4"/>
    <n v="2023"/>
    <s v="04"/>
    <n v="13"/>
    <s v="Platinum"/>
    <s v="Eastern Canada"/>
    <s v="ON"/>
    <n v="2.5689054149828787"/>
    <m/>
  </r>
  <r>
    <s v="TXN_892137_20231008"/>
    <s v="TXN_892137"/>
    <s v="CUST_0444"/>
    <s v="Online"/>
    <s v="Credit Card"/>
    <s v="Clothing"/>
    <x v="47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x v="5914"/>
    <d v="2023-10-08T00:00:00"/>
    <s v="OK"/>
    <n v="311.76"/>
    <n v="103.51999999999998"/>
    <n v="2023"/>
    <s v="10"/>
    <n v="41"/>
    <s v="Standard"/>
    <s v="Northeast"/>
    <s v="DC"/>
    <n v="2.4719954019748225"/>
    <m/>
  </r>
  <r>
    <s v="TXN_265216_20240512"/>
    <s v="TXN_265216"/>
    <s v="CUST_0957"/>
    <s v="Online"/>
    <s v="Digital Wallet"/>
    <s v="Clothing"/>
    <x v="48"/>
    <n v="1"/>
    <n v="53.61"/>
    <n v="36.159999999999997"/>
    <n v="0"/>
    <n v="53.61"/>
    <n v="17.450000000000003"/>
    <n v="0.32549897407200157"/>
    <n v="20"/>
    <n v="1.8"/>
    <s v="OK"/>
    <n v="53.61"/>
    <s v="No Discount"/>
    <x v="5843"/>
    <d v="2024-05-12T00:00:00"/>
    <s v="OK"/>
    <n v="53.61"/>
    <n v="17.450000000000003"/>
    <n v="2024"/>
    <s v="05"/>
    <n v="20"/>
    <s v="Standard"/>
    <s v="South"/>
    <s v="NC"/>
    <n v="1.7292458072253067"/>
    <m/>
  </r>
  <r>
    <s v="TXN_543905_20230615"/>
    <s v="TXN_543905"/>
    <s v="CUST_0340"/>
    <s v="Online"/>
    <s v="Credit Card"/>
    <s v="Clothing"/>
    <x v="49"/>
    <n v="4"/>
    <n v="71.97"/>
    <n v="60.18"/>
    <n v="3.6999999999999998E-2"/>
    <n v="277.23"/>
    <n v="36.510000000000019"/>
    <n v="0.13169570392814636"/>
    <n v="66"/>
    <n v="5"/>
    <s v="OK"/>
    <n v="287.88"/>
    <s v="Discounted"/>
    <x v="3183"/>
    <d v="2023-06-15T00:00:00"/>
    <s v="OK"/>
    <n v="287.88"/>
    <n v="47.16"/>
    <n v="2023"/>
    <s v="06"/>
    <n v="24"/>
    <s v="Standard"/>
    <s v="South"/>
    <s v="NC"/>
    <n v="2.4428402249638834"/>
    <m/>
  </r>
  <r>
    <s v="TXN_440939_20240519"/>
    <s v="TXN_440939"/>
    <s v="CUST_0021"/>
    <s v="In-store"/>
    <s v="Credit Card"/>
    <s v="Clothing"/>
    <x v="45"/>
    <n v="1"/>
    <n v="111.44"/>
    <n v="69.58"/>
    <n v="5.3999999999999999E-2"/>
    <n v="105.42"/>
    <n v="35.840000000000003"/>
    <n v="0.33997343957503323"/>
    <n v="32"/>
    <n v="4.8"/>
    <s v="OK"/>
    <n v="111.44"/>
    <s v="Discounted"/>
    <x v="6125"/>
    <d v="2024-05-19T00:00:00"/>
    <s v="OK"/>
    <n v="111.44"/>
    <n v="41.86"/>
    <n v="2024"/>
    <s v="05"/>
    <n v="21"/>
    <s v="Gold"/>
    <s v="Northeast"/>
    <s v="MA"/>
    <n v="2.0229230118789387"/>
    <m/>
  </r>
  <r>
    <s v="TXN_269026_20230318"/>
    <s v="TXN_269026"/>
    <s v="CUST_0330"/>
    <s v="Online"/>
    <s v="Credit Card"/>
    <s v="Clothing"/>
    <x v="49"/>
    <n v="4"/>
    <n v="71.97"/>
    <n v="42.94"/>
    <n v="0.05"/>
    <n v="273.49"/>
    <n v="101.73000000000002"/>
    <n v="0.37196972467000627"/>
    <n v="50"/>
    <n v="7.8"/>
    <s v="OK"/>
    <n v="287.88"/>
    <s v="Discounted"/>
    <x v="6126"/>
    <d v="2023-03-18T00:00:00"/>
    <s v="OK"/>
    <n v="287.88"/>
    <n v="116.12"/>
    <n v="2023"/>
    <s v="03"/>
    <n v="11"/>
    <s v="Gold"/>
    <s v="Northeast"/>
    <s v="PA"/>
    <n v="2.4369414512390413"/>
    <m/>
  </r>
  <r>
    <s v="TXN_212868_20230519"/>
    <s v="TXN_212868"/>
    <s v="CUST_0941"/>
    <s v="In-store"/>
    <s v="Cash"/>
    <s v="Clothing"/>
    <x v="49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x v="6127"/>
    <d v="2023-05-19T00:00:00"/>
    <s v="OK"/>
    <n v="287.88"/>
    <n v="108.6"/>
    <n v="2023"/>
    <s v="05"/>
    <n v="20"/>
    <s v="Platinum"/>
    <s v="Northeast"/>
    <s v="NY"/>
    <n v="2.4318781787668398"/>
    <m/>
  </r>
  <r>
    <s v="TXN_170637_20241214"/>
    <s v="TXN_170637"/>
    <s v="CUST_0449"/>
    <s v="In-store"/>
    <s v="Cash"/>
    <s v="Clothing"/>
    <x v="47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x v="6043"/>
    <d v="2024-12-14T00:00:00"/>
    <s v="OK"/>
    <n v="155.88"/>
    <n v="55.699999999999989"/>
    <n v="2024"/>
    <s v="12"/>
    <n v="50"/>
    <s v="Standard"/>
    <s v="Midwest"/>
    <s v="IL"/>
    <n v="2.1777672928046456"/>
    <m/>
  </r>
  <r>
    <s v="TXN_912882_20230119"/>
    <s v="TXN_912882"/>
    <s v="CUST_0640"/>
    <s v="Online"/>
    <s v="Credit Card"/>
    <s v="Clothing"/>
    <x v="46"/>
    <n v="1"/>
    <n v="119.61"/>
    <n v="82.05"/>
    <n v="4.1000000000000002E-2"/>
    <n v="114.71"/>
    <n v="32.659999999999997"/>
    <n v="0.28471798448260832"/>
    <n v="61"/>
    <n v="6.1"/>
    <s v="OK"/>
    <n v="119.61"/>
    <s v="Discounted"/>
    <x v="781"/>
    <d v="2023-01-19T00:00:00"/>
    <s v="OK"/>
    <n v="119.61"/>
    <n v="37.56"/>
    <n v="2023"/>
    <s v="01"/>
    <n v="3"/>
    <s v="Standard"/>
    <s v="Eastern Canada"/>
    <s v="QC"/>
    <n v="2.0596012797627541"/>
    <m/>
  </r>
  <r>
    <s v="TXN_861793_20230309"/>
    <s v="TXN_861793"/>
    <s v="CUST_0523"/>
    <s v="In-store"/>
    <s v="Cash"/>
    <s v="Clothing"/>
    <x v="48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x v="6128"/>
    <d v="2023-03-09T00:00:00"/>
    <s v="OK"/>
    <n v="375.27"/>
    <n v="106.11999999999998"/>
    <n v="2023"/>
    <s v="03"/>
    <n v="10"/>
    <s v="Standard"/>
    <s v="South"/>
    <s v="TX"/>
    <n v="2.5575192320570945"/>
    <m/>
  </r>
  <r>
    <s v="TXN_121270_20231009"/>
    <s v="TXN_121270"/>
    <s v="CUST_0907"/>
    <s v="In-store"/>
    <s v="Digital Wallet"/>
    <s v="Clothing"/>
    <x v="48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x v="232"/>
    <d v="2023-10-09T00:00:00"/>
    <s v="OK"/>
    <n v="160.82999999999998"/>
    <n v="22.619999999999997"/>
    <n v="2023"/>
    <s v="10"/>
    <n v="41"/>
    <s v="Gold"/>
    <s v="Midwest"/>
    <s v="IL"/>
    <n v="2.1831844002982153"/>
    <m/>
  </r>
  <r>
    <s v="TXN_670605_20250625"/>
    <s v="TXN_670605"/>
    <s v="CUST_0044"/>
    <s v="In-store"/>
    <s v="Credit Card"/>
    <s v="Clothing"/>
    <x v="47"/>
    <n v="4"/>
    <n v="77.94"/>
    <n v="51.52"/>
    <n v="4.2000000000000003E-2"/>
    <n v="298.67"/>
    <n v="92.59"/>
    <n v="0.31000770080691065"/>
    <n v="49"/>
    <n v="1.4"/>
    <s v="OK"/>
    <n v="311.76"/>
    <s v="Discounted"/>
    <x v="5832"/>
    <d v="2025-06-25T00:00:00"/>
    <s v="OK"/>
    <n v="311.76"/>
    <n v="105.67999999999998"/>
    <n v="2025"/>
    <s v="06"/>
    <n v="26"/>
    <s v="Standard"/>
    <s v="Western Canada"/>
    <s v="MB"/>
    <n v="2.475191601952043"/>
    <m/>
  </r>
  <r>
    <s v="TXN_692893_20230806"/>
    <s v="TXN_692893"/>
    <s v="CUST_0362"/>
    <s v="In-store"/>
    <s v="Credit Card"/>
    <s v="Clothing"/>
    <x v="46"/>
    <n v="17"/>
    <n v="119.61"/>
    <n v="95.47"/>
    <n v="6.3E-2"/>
    <n v="1905.27"/>
    <n v="282.27999999999997"/>
    <n v="0.14815747899247875"/>
    <n v="54"/>
    <n v="2.5"/>
    <s v="OK"/>
    <n v="2033.37"/>
    <s v="Discounted"/>
    <x v="6129"/>
    <d v="2023-08-06T00:00:00"/>
    <s v="OK"/>
    <n v="2033.37"/>
    <n v="410.38"/>
    <n v="2023"/>
    <s v="08"/>
    <n v="32"/>
    <s v="Standard"/>
    <s v="South"/>
    <s v="TX"/>
    <n v="3.2799565291986039"/>
    <m/>
  </r>
  <r>
    <s v="TXN_480599_20241126"/>
    <s v="TXN_480599"/>
    <s v="CUST_0393"/>
    <s v="In-store"/>
    <s v="Digital Wallet"/>
    <s v="Clothing"/>
    <x v="47"/>
    <n v="3"/>
    <n v="77.94"/>
    <n v="58.98"/>
    <n v="0.05"/>
    <n v="222.13"/>
    <n v="45.19"/>
    <n v="0.20343942736235537"/>
    <n v="64"/>
    <n v="7.4"/>
    <s v="OK"/>
    <n v="233.82"/>
    <s v="Discounted"/>
    <x v="6130"/>
    <d v="2024-11-26T00:00:00"/>
    <s v="OK"/>
    <n v="233.82"/>
    <n v="56.88"/>
    <n v="2024"/>
    <s v="11"/>
    <n v="48"/>
    <s v="Standard"/>
    <s v="West"/>
    <s v="AZ"/>
    <n v="2.3466072166061327"/>
    <m/>
  </r>
  <r>
    <s v="TXN_700376_20231125"/>
    <s v="TXN_700376"/>
    <s v="CUST_0928"/>
    <s v="In-store"/>
    <s v="Cash"/>
    <s v="Clothing"/>
    <x v="48"/>
    <n v="7"/>
    <n v="53.61"/>
    <n v="29.94"/>
    <n v="0.05"/>
    <n v="356.51"/>
    <n v="146.92999999999998"/>
    <n v="0.41213430198311402"/>
    <n v="42"/>
    <n v="3.9"/>
    <s v="OK"/>
    <n v="375.27"/>
    <s v="Discounted"/>
    <x v="6131"/>
    <d v="2023-11-25T00:00:00"/>
    <s v="OK"/>
    <n v="375.27"/>
    <n v="165.69"/>
    <n v="2023"/>
    <s v="11"/>
    <n v="47"/>
    <s v="Standard"/>
    <s v="West"/>
    <s v="CO"/>
    <n v="2.5520717161904352"/>
    <m/>
  </r>
  <r>
    <s v="TXN_334531_20230814"/>
    <s v="TXN_334531"/>
    <s v="CUST_0491"/>
    <s v="Online"/>
    <s v="Credit Card"/>
    <s v="Clothing"/>
    <x v="46"/>
    <n v="4"/>
    <n v="119.61"/>
    <n v="77.28"/>
    <n v="4.8000000000000001E-2"/>
    <n v="455.47"/>
    <n v="146.35000000000002"/>
    <n v="0.3213164423562474"/>
    <n v="42"/>
    <n v="9.9"/>
    <s v="OK"/>
    <n v="478.44"/>
    <s v="Discounted"/>
    <x v="6132"/>
    <d v="2023-08-14T00:00:00"/>
    <s v="OK"/>
    <n v="478.44"/>
    <n v="169.32"/>
    <n v="2023"/>
    <s v="08"/>
    <n v="33"/>
    <s v="Platinum"/>
    <s v="West"/>
    <s v="CO"/>
    <n v="2.6584597769983112"/>
    <m/>
  </r>
  <r>
    <s v="TXN_341862_20250320"/>
    <s v="TXN_341862"/>
    <s v="CUST_0525"/>
    <s v="Online"/>
    <s v="Credit Card"/>
    <s v="Clothing"/>
    <x v="45"/>
    <n v="2"/>
    <n v="111.44"/>
    <n v="63.88"/>
    <n v="3.2000000000000001E-2"/>
    <n v="215.75"/>
    <n v="87.99"/>
    <n v="0.4078331402085747"/>
    <n v="30"/>
    <n v="3.1"/>
    <s v="OK"/>
    <n v="222.88"/>
    <s v="Discounted"/>
    <x v="6133"/>
    <d v="2025-03-20T00:00:00"/>
    <s v="OK"/>
    <n v="222.88"/>
    <n v="95.11999999999999"/>
    <n v="2025"/>
    <s v="03"/>
    <n v="12"/>
    <s v="Standard"/>
    <s v="Northeast"/>
    <s v="MA"/>
    <n v="2.3339508043872472"/>
    <m/>
  </r>
  <r>
    <s v="TXN_953669_20241101"/>
    <s v="TXN_953669"/>
    <s v="CUST_0249"/>
    <s v="In-store"/>
    <s v="Credit Card"/>
    <s v="Clothing"/>
    <x v="48"/>
    <n v="1"/>
    <n v="53.61"/>
    <n v="46.66"/>
    <n v="0"/>
    <n v="53.61"/>
    <n v="6.9500000000000028"/>
    <n v="0.12963999253870551"/>
    <n v="42"/>
    <n v="5.0999999999999996"/>
    <s v="OK"/>
    <n v="53.61"/>
    <s v="No Discount"/>
    <x v="5843"/>
    <d v="2024-11-01T00:00:00"/>
    <s v="OK"/>
    <n v="53.61"/>
    <n v="6.9500000000000028"/>
    <n v="2024"/>
    <s v="11"/>
    <n v="44"/>
    <s v="Standard"/>
    <s v="Northeast"/>
    <s v="PA"/>
    <n v="1.7292458072253067"/>
    <m/>
  </r>
  <r>
    <s v="TXN_826826_20250820"/>
    <s v="TXN_826826"/>
    <s v="CUST_0304"/>
    <s v="In-store"/>
    <s v="Credit Card"/>
    <s v="Clothing"/>
    <x v="48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x v="6032"/>
    <d v="2025-08-20T00:00:00"/>
    <s v="OK"/>
    <n v="321.65999999999997"/>
    <n v="135"/>
    <n v="2025"/>
    <s v="08"/>
    <n v="34"/>
    <s v="Standard"/>
    <s v="West"/>
    <s v="CA"/>
    <n v="2.4855794769846788"/>
    <m/>
  </r>
  <r>
    <s v="TXN_143046_20230821"/>
    <s v="TXN_143046"/>
    <s v="CUST_0090"/>
    <s v="Online"/>
    <s v="Credit Card"/>
    <s v="Clothing"/>
    <x v="46"/>
    <n v="3"/>
    <n v="119.61"/>
    <n v="73.59"/>
    <n v="3.1E-2"/>
    <n v="347.71"/>
    <n v="126.93999999999997"/>
    <n v="0.36507434356216378"/>
    <n v="62"/>
    <n v="8.1999999999999993"/>
    <s v="OK"/>
    <n v="358.83"/>
    <s v="Discounted"/>
    <x v="6134"/>
    <d v="2023-08-21T00:00:00"/>
    <s v="OK"/>
    <n v="358.83"/>
    <n v="138.06"/>
    <n v="2023"/>
    <s v="08"/>
    <n v="34"/>
    <s v="Standard"/>
    <s v="Midwest"/>
    <s v="OH"/>
    <n v="2.5412171809978048"/>
    <m/>
  </r>
  <r>
    <s v="TXN_192101_20230602"/>
    <s v="TXN_192101"/>
    <s v="CUST_0244"/>
    <s v="In-store"/>
    <s v="Cash"/>
    <s v="Clothing"/>
    <x v="46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x v="5981"/>
    <d v="2023-06-02T00:00:00"/>
    <s v="OK"/>
    <n v="119.61"/>
    <n v="25.25"/>
    <n v="2023"/>
    <s v="06"/>
    <n v="22"/>
    <s v="Standard"/>
    <s v="South"/>
    <s v="GA"/>
    <n v="2.0613770741938877"/>
    <m/>
  </r>
  <r>
    <s v="TXN_519708_20250903"/>
    <s v="TXN_519708"/>
    <s v="CUST_0505"/>
    <s v="Online"/>
    <s v="Credit Card"/>
    <s v="Clothing"/>
    <x v="46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x v="6135"/>
    <d v="2025-09-03T00:00:00"/>
    <s v="OK"/>
    <n v="239.22"/>
    <n v="84.240000000000009"/>
    <n v="2025"/>
    <s v="09"/>
    <n v="36"/>
    <s v="Standard"/>
    <s v="Midwest"/>
    <s v="OH"/>
    <n v="2.3574393163138994"/>
    <m/>
  </r>
  <r>
    <s v="TXN_958883_20240824"/>
    <s v="TXN_958883"/>
    <s v="CUST_0116"/>
    <s v="In-store"/>
    <s v="Credit Card"/>
    <s v="Clothing"/>
    <x v="47"/>
    <n v="9"/>
    <n v="77.94"/>
    <n v="47.74"/>
    <n v="7.5999999999999998E-2"/>
    <n v="648.15"/>
    <n v="218.48999999999995"/>
    <n v="0.33709789400601708"/>
    <n v="54"/>
    <n v="1.6"/>
    <s v="OK"/>
    <n v="701.46"/>
    <s v="Discounted"/>
    <x v="6136"/>
    <d v="2024-08-24T00:00:00"/>
    <s v="OK"/>
    <n v="701.46"/>
    <n v="271.79999999999995"/>
    <n v="2024"/>
    <s v="08"/>
    <n v="34"/>
    <s v="Gold"/>
    <s v="South"/>
    <s v="NC"/>
    <n v="2.8116755253669115"/>
    <m/>
  </r>
  <r>
    <s v="TXN_119327_20240718"/>
    <s v="TXN_119327"/>
    <s v="CUST_0634"/>
    <s v="In-store"/>
    <s v="Cash"/>
    <s v="Clothing"/>
    <x v="47"/>
    <n v="6"/>
    <n v="77.94"/>
    <n v="47.87"/>
    <n v="3.7999999999999999E-2"/>
    <n v="449.87"/>
    <n v="162.65000000000003"/>
    <n v="0.36154889190210515"/>
    <n v="41"/>
    <n v="3.4"/>
    <s v="OK"/>
    <n v="467.64"/>
    <s v="Discounted"/>
    <x v="6137"/>
    <d v="2024-07-18T00:00:00"/>
    <s v="OK"/>
    <n v="467.64"/>
    <n v="180.42000000000002"/>
    <n v="2024"/>
    <s v="07"/>
    <n v="29"/>
    <s v="Standard"/>
    <s v="West"/>
    <s v="CA"/>
    <n v="2.6530870327991134"/>
    <m/>
  </r>
  <r>
    <s v="TXN_476600_20230505"/>
    <s v="TXN_476600"/>
    <s v="CUST_0138"/>
    <s v="In-store"/>
    <s v="Credit Card"/>
    <s v="Clothing"/>
    <x v="45"/>
    <n v="8"/>
    <n v="111.44"/>
    <n v="92.96"/>
    <n v="0.09"/>
    <n v="811.28"/>
    <n v="67.600000000000023"/>
    <n v="8.332511586628541E-2"/>
    <n v="41"/>
    <n v="1.9"/>
    <s v="OK"/>
    <n v="891.52"/>
    <s v="Discounted"/>
    <x v="6138"/>
    <d v="2023-05-05T00:00:00"/>
    <s v="OK"/>
    <n v="891.52"/>
    <n v="147.84000000000003"/>
    <n v="2023"/>
    <s v="05"/>
    <n v="18"/>
    <s v="Standard"/>
    <s v="South"/>
    <s v="TX"/>
    <n v="2.9091707697080373"/>
    <m/>
  </r>
  <r>
    <s v="TXN_445941_20230809"/>
    <s v="TXN_445941"/>
    <s v="CUST_0647"/>
    <s v="Online"/>
    <s v="Digital Wallet"/>
    <s v="Clothing"/>
    <x v="47"/>
    <n v="2"/>
    <n v="77.94"/>
    <n v="50.8"/>
    <n v="3.9E-2"/>
    <n v="149.80000000000001"/>
    <n v="48.200000000000017"/>
    <n v="0.32176234979973306"/>
    <n v="61"/>
    <n v="9.1"/>
    <s v="OK"/>
    <n v="155.88"/>
    <s v="Discounted"/>
    <x v="6106"/>
    <d v="2023-08-09T00:00:00"/>
    <s v="OK"/>
    <n v="155.88"/>
    <n v="54.28"/>
    <n v="2023"/>
    <s v="08"/>
    <n v="32"/>
    <s v="Standard"/>
    <s v="Eastern Canada"/>
    <s v="ON"/>
    <n v="2.1755118133634479"/>
    <m/>
  </r>
  <r>
    <s v="TXN_289140_20230305"/>
    <s v="TXN_289140"/>
    <s v="CUST_0151"/>
    <s v="In-store"/>
    <s v="Credit Card"/>
    <s v="Clothing"/>
    <x v="47"/>
    <n v="2"/>
    <n v="77.94"/>
    <n v="61.05"/>
    <n v="4.8000000000000001E-2"/>
    <n v="148.4"/>
    <n v="26.300000000000011"/>
    <n v="0.17722371967654993"/>
    <n v="65"/>
    <n v="3.6"/>
    <s v="OK"/>
    <n v="155.88"/>
    <s v="Discounted"/>
    <x v="6139"/>
    <d v="2023-03-05T00:00:00"/>
    <s v="OK"/>
    <n v="155.88"/>
    <n v="33.78"/>
    <n v="2023"/>
    <s v="03"/>
    <n v="10"/>
    <s v="Standard"/>
    <s v="Northeast"/>
    <s v="PA"/>
    <n v="2.1714339009430081"/>
    <m/>
  </r>
  <r>
    <s v="TXN_994282_20230602"/>
    <s v="TXN_994282"/>
    <s v="CUST_0749"/>
    <s v="Online"/>
    <s v="Digital Wallet"/>
    <s v="Clothing"/>
    <x v="47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x v="6140"/>
    <d v="2023-06-02T00:00:00"/>
    <s v="OK"/>
    <n v="545.57999999999993"/>
    <n v="86.09999999999998"/>
    <n v="2023"/>
    <s v="06"/>
    <n v="22"/>
    <s v="Standard"/>
    <s v="South"/>
    <s v="GA"/>
    <n v="2.697325260666783"/>
    <m/>
  </r>
  <r>
    <s v="TXN_419195_20231117"/>
    <s v="TXN_419195"/>
    <s v="CUST_0753"/>
    <s v="Online"/>
    <s v="Credit Card"/>
    <s v="Clothing"/>
    <x v="48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x v="6141"/>
    <d v="2023-11-17T00:00:00"/>
    <s v="OK"/>
    <n v="321.65999999999997"/>
    <n v="123.60000000000001"/>
    <n v="2023"/>
    <s v="11"/>
    <n v="46"/>
    <s v="Platinum"/>
    <s v="Midwest"/>
    <s v="IL"/>
    <n v="2.4846698998853332"/>
    <m/>
  </r>
  <r>
    <s v="TXN_858142_20250624"/>
    <s v="TXN_858142"/>
    <s v="CUST_0947"/>
    <s v="In-store"/>
    <s v="Digital Wallet"/>
    <s v="Clothing"/>
    <x v="46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x v="5934"/>
    <d v="2025-06-24T00:00:00"/>
    <s v="OK"/>
    <n v="478.44"/>
    <n v="159.60000000000002"/>
    <n v="2025"/>
    <s v="06"/>
    <n v="26"/>
    <s v="Standard"/>
    <s v="West"/>
    <s v="WA"/>
    <n v="2.6602866653159984"/>
    <m/>
  </r>
  <r>
    <s v="TXN_760882_20241026"/>
    <s v="TXN_760882"/>
    <s v="CUST_0545"/>
    <s v="In-store"/>
    <s v="Cash"/>
    <s v="Clothing"/>
    <x v="48"/>
    <n v="5"/>
    <n v="53.61"/>
    <n v="38.18"/>
    <n v="5.3999999999999999E-2"/>
    <n v="253.58"/>
    <n v="62.680000000000007"/>
    <n v="0.24718037700134082"/>
    <n v="45"/>
    <n v="7.8"/>
    <s v="OK"/>
    <n v="268.05"/>
    <s v="Discounted"/>
    <x v="6142"/>
    <d v="2024-10-26T00:00:00"/>
    <s v="OK"/>
    <n v="268.05"/>
    <n v="77.150000000000006"/>
    <n v="2024"/>
    <s v="10"/>
    <n v="43"/>
    <s v="Platinum"/>
    <s v="Midwest"/>
    <s v="IL"/>
    <n v="2.4041149975055958"/>
    <m/>
  </r>
  <r>
    <s v="TXN_985464_20230221"/>
    <s v="TXN_985464"/>
    <s v="CUST_0328"/>
    <s v="In-store"/>
    <s v="Cash"/>
    <s v="Clothing"/>
    <x v="47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x v="6143"/>
    <d v="2023-02-21T00:00:00"/>
    <s v="OK"/>
    <n v="1013.22"/>
    <n v="457.73"/>
    <n v="2023"/>
    <s v="02"/>
    <n v="8"/>
    <s v="Standard"/>
    <s v="Northeast"/>
    <s v="MD"/>
    <n v="2.9769778073891042"/>
    <m/>
  </r>
  <r>
    <s v="TXN_840473_20240222"/>
    <s v="TXN_840473"/>
    <s v="CUST_0436"/>
    <s v="In-store"/>
    <s v="Credit Card"/>
    <s v="Clothing"/>
    <x v="49"/>
    <n v="4"/>
    <n v="71.97"/>
    <n v="63.51"/>
    <n v="3.5999999999999997E-2"/>
    <n v="277.52"/>
    <n v="23.47999999999999"/>
    <n v="8.4606514845776845E-2"/>
    <n v="48"/>
    <n v="5.4"/>
    <s v="OK"/>
    <n v="287.88"/>
    <s v="Discounted"/>
    <x v="767"/>
    <d v="2024-02-22T00:00:00"/>
    <s v="OK"/>
    <n v="287.88"/>
    <n v="33.840000000000003"/>
    <n v="2024"/>
    <s v="02"/>
    <n v="8"/>
    <s v="Standard"/>
    <s v="South"/>
    <s v="OK"/>
    <n v="2.4432942868340035"/>
    <m/>
  </r>
  <r>
    <s v="TXN_170698_20230901"/>
    <s v="TXN_170698"/>
    <s v="CUST_0993"/>
    <s v="In-store"/>
    <s v="Cash"/>
    <s v="Clothing"/>
    <x v="47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x v="6015"/>
    <d v="2023-09-01T00:00:00"/>
    <s v="OK"/>
    <n v="155.88"/>
    <n v="17.240000000000009"/>
    <n v="2023"/>
    <s v="09"/>
    <n v="35"/>
    <s v="Gold"/>
    <s v="Midwest"/>
    <s v="OH"/>
    <n v="2.1764096249558427"/>
    <m/>
  </r>
  <r>
    <s v="TXN_814617_20250409"/>
    <s v="TXN_814617"/>
    <s v="CUST_0598"/>
    <s v="In-store"/>
    <s v="Cash"/>
    <s v="Clothing"/>
    <x v="45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x v="6144"/>
    <d v="2025-04-09T00:00:00"/>
    <s v="OK"/>
    <n v="780.07999999999993"/>
    <n v="160.50999999999993"/>
    <n v="2025"/>
    <s v="04"/>
    <n v="15"/>
    <s v="Standard"/>
    <s v="Midwest"/>
    <s v="IL"/>
    <n v="2.854979738402434"/>
    <m/>
  </r>
  <r>
    <s v="TXN_214297_20250813"/>
    <s v="TXN_214297"/>
    <s v="CUST_0120"/>
    <s v="In-store"/>
    <s v="Cash"/>
    <s v="Clothing"/>
    <x v="46"/>
    <n v="3"/>
    <n v="119.61"/>
    <n v="73.3"/>
    <n v="3.6999999999999998E-2"/>
    <n v="345.55"/>
    <n v="125.65000000000003"/>
    <n v="0.36362320937635662"/>
    <n v="68"/>
    <n v="0.5"/>
    <s v="OK"/>
    <n v="358.83"/>
    <s v="Discounted"/>
    <x v="5875"/>
    <d v="2025-08-13T00:00:00"/>
    <s v="OK"/>
    <n v="358.83"/>
    <n v="138.93"/>
    <n v="2025"/>
    <s v="08"/>
    <n v="33"/>
    <s v="Standard"/>
    <s v="West"/>
    <s v="CA"/>
    <n v="2.5385108973049877"/>
    <m/>
  </r>
  <r>
    <s v="TXN_957633_20250406"/>
    <s v="TXN_957633"/>
    <s v="CUST_0304"/>
    <s v="In-store"/>
    <s v="Cash"/>
    <s v="Clothing"/>
    <x v="48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x v="5986"/>
    <d v="2025-04-06T00:00:00"/>
    <s v="OK"/>
    <n v="160.82999999999998"/>
    <n v="20.130000000000003"/>
    <n v="2025"/>
    <s v="04"/>
    <n v="15"/>
    <s v="Standard"/>
    <s v="West"/>
    <s v="CA"/>
    <n v="2.1917862475821992"/>
    <m/>
  </r>
  <r>
    <s v="TXN_741612_20250523"/>
    <s v="TXN_741612"/>
    <s v="CUST_0084"/>
    <s v="In-store"/>
    <s v="Credit Card"/>
    <s v="Clothing"/>
    <x v="48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x v="6145"/>
    <d v="2025-05-23T00:00:00"/>
    <s v="OK"/>
    <n v="321.65999999999997"/>
    <n v="99.360000000000014"/>
    <n v="2025"/>
    <s v="05"/>
    <n v="21"/>
    <s v="Standard"/>
    <s v="South"/>
    <s v="TN"/>
    <n v="2.4932767666711171"/>
    <m/>
  </r>
  <r>
    <s v="TXN_292746_20241126"/>
    <s v="TXN_292746"/>
    <s v="CUST_0129"/>
    <s v="Online"/>
    <s v="Credit Card"/>
    <s v="Clothing"/>
    <x v="45"/>
    <n v="2"/>
    <n v="111.44"/>
    <n v="61.91"/>
    <n v="3.4000000000000002E-2"/>
    <n v="215.3"/>
    <n v="91.480000000000018"/>
    <n v="0.42489549465861592"/>
    <n v="25"/>
    <n v="0.7"/>
    <s v="OK"/>
    <n v="222.88"/>
    <s v="Discounted"/>
    <x v="6146"/>
    <d v="2024-11-26T00:00:00"/>
    <s v="OK"/>
    <n v="222.88"/>
    <n v="99.06"/>
    <n v="2024"/>
    <s v="11"/>
    <n v="48"/>
    <s v="Standard"/>
    <s v="Midwest"/>
    <s v="IL"/>
    <n v="2.3330440298234874"/>
    <m/>
  </r>
  <r>
    <s v="TXN_417544_20240523"/>
    <s v="TXN_417544"/>
    <s v="CUST_0563"/>
    <s v="Online"/>
    <s v="Credit Card"/>
    <s v="Clothing"/>
    <x v="45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x v="6147"/>
    <d v="2024-05-23T00:00:00"/>
    <s v="OK"/>
    <n v="668.64"/>
    <n v="213.77999999999997"/>
    <n v="2024"/>
    <s v="05"/>
    <n v="21"/>
    <s v="Standard"/>
    <s v="South"/>
    <s v="TX"/>
    <n v="2.7866165712255251"/>
    <m/>
  </r>
  <r>
    <s v="TXN_557690_20250914"/>
    <s v="TXN_557690"/>
    <s v="CUST_0709"/>
    <s v="In-store"/>
    <s v="Credit Card"/>
    <s v="Clothing"/>
    <x v="45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x v="6148"/>
    <d v="2025-09-14T00:00:00"/>
    <s v="OK"/>
    <n v="557.20000000000005"/>
    <n v="218.79999999999995"/>
    <n v="2025"/>
    <s v="09"/>
    <n v="38"/>
    <s v="Platinum"/>
    <s v="South"/>
    <s v="GA"/>
    <n v="2.7031365524911823"/>
    <m/>
  </r>
  <r>
    <s v="TXN_926683_20230716"/>
    <s v="TXN_926683"/>
    <s v="CUST_0594"/>
    <s v="Online"/>
    <s v="Credit Card"/>
    <s v="Clothing"/>
    <x v="46"/>
    <n v="3"/>
    <n v="119.61"/>
    <n v="75.86"/>
    <n v="3.7999999999999999E-2"/>
    <n v="345.19"/>
    <n v="117.61000000000001"/>
    <n v="0.34071091283061505"/>
    <n v="25"/>
    <n v="9.5"/>
    <s v="OK"/>
    <n v="358.83"/>
    <s v="Discounted"/>
    <x v="5917"/>
    <d v="2023-07-16T00:00:00"/>
    <s v="OK"/>
    <n v="358.83"/>
    <n v="131.25"/>
    <n v="2023"/>
    <s v="07"/>
    <n v="29"/>
    <s v="Standard"/>
    <s v="West"/>
    <s v="CA"/>
    <n v="2.5380582059083951"/>
    <m/>
  </r>
  <r>
    <s v="TXN_678858_20241107"/>
    <s v="TXN_678858"/>
    <s v="CUST_0681"/>
    <s v="In-store"/>
    <s v="Cash"/>
    <s v="Clothing"/>
    <x v="48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x v="6149"/>
    <d v="2024-11-07T00:00:00"/>
    <s v="OK"/>
    <n v="160.82999999999998"/>
    <n v="52.83"/>
    <n v="2024"/>
    <s v="11"/>
    <n v="45"/>
    <s v="Platinum"/>
    <s v="Midwest"/>
    <s v="IN"/>
    <n v="2.1827284181242677"/>
    <m/>
  </r>
  <r>
    <s v="TXN_621005_20240720"/>
    <s v="TXN_621005"/>
    <s v="CUST_0193"/>
    <s v="In-store"/>
    <s v="Cash"/>
    <s v="Clothing"/>
    <x v="48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x v="6150"/>
    <d v="2024-07-20T00:00:00"/>
    <s v="OK"/>
    <n v="160.82999999999998"/>
    <n v="60.12"/>
    <n v="2024"/>
    <s v="07"/>
    <n v="29"/>
    <s v="Standard"/>
    <s v="West"/>
    <s v="AZ"/>
    <n v="2.1840949308958404"/>
    <m/>
  </r>
  <r>
    <s v="TXN_556513_20231205"/>
    <s v="TXN_556513"/>
    <s v="CUST_0703"/>
    <s v="In-store"/>
    <s v="Cash"/>
    <s v="Clothing"/>
    <x v="46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x v="6151"/>
    <d v="2023-12-05T00:00:00"/>
    <s v="OK"/>
    <n v="598.04999999999995"/>
    <n v="149.30000000000001"/>
    <n v="2023"/>
    <s v="12"/>
    <n v="49"/>
    <s v="Gold"/>
    <s v="South"/>
    <s v="TX"/>
    <n v="2.7319431466685837"/>
    <m/>
  </r>
  <r>
    <s v="TXN_711124_20241219"/>
    <s v="TXN_711124"/>
    <s v="CUST_0499"/>
    <s v="Online"/>
    <s v="Credit Card"/>
    <s v="Clothing"/>
    <x v="47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x v="6152"/>
    <d v="2024-12-19T00:00:00"/>
    <s v="OK"/>
    <n v="623.52"/>
    <n v="63.439999999999941"/>
    <n v="2024"/>
    <s v="12"/>
    <n v="51"/>
    <s v="Gold"/>
    <s v="South"/>
    <s v="TX"/>
    <n v="2.7461903380476391"/>
    <m/>
  </r>
  <r>
    <s v="TXN_968585_20230923"/>
    <s v="TXN_968585"/>
    <s v="CUST_0481"/>
    <s v="In-store"/>
    <s v="Cash"/>
    <s v="Clothing"/>
    <x v="48"/>
    <n v="2"/>
    <n v="53.61"/>
    <n v="33.700000000000003"/>
    <n v="4.4999999999999998E-2"/>
    <n v="102.4"/>
    <n v="35"/>
    <n v="0.341796875"/>
    <n v="37"/>
    <n v="9.3000000000000007"/>
    <s v="OK"/>
    <n v="107.22"/>
    <s v="Discounted"/>
    <x v="6153"/>
    <d v="2023-09-23T00:00:00"/>
    <s v="OK"/>
    <n v="107.22"/>
    <n v="39.819999999999993"/>
    <n v="2023"/>
    <s v="09"/>
    <n v="38"/>
    <s v="Standard"/>
    <s v="South"/>
    <s v="TN"/>
    <n v="2.0102999566398121"/>
    <m/>
  </r>
  <r>
    <s v="TXN_413099_20240705"/>
    <s v="TXN_413099"/>
    <s v="CUST_0125"/>
    <s v="Online"/>
    <s v="Credit Card"/>
    <s v="Clothing"/>
    <x v="48"/>
    <n v="1"/>
    <n v="53.61"/>
    <n v="32.03"/>
    <n v="0"/>
    <n v="53.61"/>
    <n v="21.58"/>
    <n v="0.40253684014176455"/>
    <n v="38"/>
    <n v="8.4"/>
    <s v="OK"/>
    <n v="53.61"/>
    <s v="No Discount"/>
    <x v="5843"/>
    <d v="2024-07-05T00:00:00"/>
    <s v="OK"/>
    <n v="53.61"/>
    <n v="21.58"/>
    <n v="2024"/>
    <s v="07"/>
    <n v="27"/>
    <s v="Standard"/>
    <s v="Northeast"/>
    <s v="NY"/>
    <n v="1.7292458072253067"/>
    <m/>
  </r>
  <r>
    <s v="TXN_471693_20240606"/>
    <s v="TXN_471693"/>
    <s v="CUST_0489"/>
    <s v="In-store"/>
    <s v="Cash"/>
    <s v="Clothing"/>
    <x v="46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x v="6060"/>
    <d v="2024-06-06T00:00:00"/>
    <s v="OK"/>
    <n v="119.61"/>
    <n v="29.299999999999997"/>
    <n v="2024"/>
    <s v="06"/>
    <n v="23"/>
    <s v="Standard"/>
    <s v="Midwest"/>
    <s v="IL"/>
    <n v="2.0559514053291501"/>
    <m/>
  </r>
  <r>
    <s v="TXN_788357_20240626"/>
    <s v="TXN_788357"/>
    <s v="CUST_0958"/>
    <s v="Online"/>
    <s v="Digital Wallet"/>
    <s v="Clothing"/>
    <x v="48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x v="5868"/>
    <d v="2024-06-26T00:00:00"/>
    <s v="OK"/>
    <n v="160.82999999999998"/>
    <n v="61.350000000000009"/>
    <n v="2024"/>
    <s v="06"/>
    <n v="26"/>
    <s v="Standard"/>
    <s v="West"/>
    <s v="AZ"/>
    <n v="2.1899953399643186"/>
    <m/>
  </r>
  <r>
    <s v="TXN_638351_20241224"/>
    <s v="TXN_638351"/>
    <s v="CUST_0705"/>
    <s v="In-store"/>
    <s v="Credit Card"/>
    <s v="Clothing"/>
    <x v="48"/>
    <n v="2"/>
    <n v="53.61"/>
    <n v="46.93"/>
    <n v="3.5999999999999997E-2"/>
    <n v="103.36"/>
    <n v="9.5"/>
    <n v="9.1911764705882359E-2"/>
    <n v="22"/>
    <n v="6.3"/>
    <s v="OK"/>
    <n v="107.22"/>
    <s v="Discounted"/>
    <x v="6154"/>
    <d v="2024-12-24T00:00:00"/>
    <s v="OK"/>
    <n v="107.22"/>
    <n v="13.36"/>
    <n v="2024"/>
    <s v="12"/>
    <n v="52"/>
    <s v="Standard"/>
    <s v="Midwest"/>
    <s v="IN"/>
    <n v="2.0143525006510088"/>
    <m/>
  </r>
  <r>
    <s v="TXN_241187_20230426"/>
    <s v="TXN_241187"/>
    <s v="CUST_0434"/>
    <s v="Online"/>
    <s v="Credit Card"/>
    <s v="Clothing"/>
    <x v="45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x v="6155"/>
    <d v="2023-04-26T00:00:00"/>
    <s v="OK"/>
    <n v="557.20000000000005"/>
    <n v="129.30000000000001"/>
    <n v="2023"/>
    <s v="04"/>
    <n v="17"/>
    <s v="Standard"/>
    <s v="Northeast"/>
    <s v="NY"/>
    <n v="2.7055301691792479"/>
    <m/>
  </r>
  <r>
    <s v="TXN_603322_20250128"/>
    <s v="TXN_603322"/>
    <s v="CUST_0169"/>
    <s v="In-store"/>
    <s v="Cash"/>
    <s v="Clothing"/>
    <x v="49"/>
    <n v="2"/>
    <n v="71.97"/>
    <n v="44.92"/>
    <n v="4.7E-2"/>
    <n v="137.16999999999999"/>
    <n v="47.329999999999984"/>
    <n v="0.3450462929211926"/>
    <n v="28"/>
    <n v="9.6"/>
    <s v="OK"/>
    <n v="143.94"/>
    <s v="Discounted"/>
    <x v="6156"/>
    <d v="2025-01-28T00:00:00"/>
    <s v="OK"/>
    <n v="143.94"/>
    <n v="54.099999999999994"/>
    <n v="2025"/>
    <s v="01"/>
    <n v="5"/>
    <s v="Standard"/>
    <s v="South"/>
    <s v="OK"/>
    <n v="2.1372591386367676"/>
    <m/>
  </r>
  <r>
    <s v="TXN_957818_20240725"/>
    <s v="TXN_957818"/>
    <s v="CUST_0165"/>
    <s v="In-store"/>
    <s v="Cash"/>
    <s v="Clothing"/>
    <x v="47"/>
    <n v="2"/>
    <n v="77.94"/>
    <n v="45.87"/>
    <n v="4.7E-2"/>
    <n v="148.55000000000001"/>
    <n v="56.810000000000016"/>
    <n v="0.38243015819589371"/>
    <n v="23"/>
    <n v="0.2"/>
    <s v="OK"/>
    <n v="155.88"/>
    <s v="Discounted"/>
    <x v="5957"/>
    <d v="2024-07-25T00:00:00"/>
    <s v="OK"/>
    <n v="155.88"/>
    <n v="64.14"/>
    <n v="2024"/>
    <s v="07"/>
    <n v="30"/>
    <s v="Standard"/>
    <s v="West"/>
    <s v="CA"/>
    <n v="2.1718726561396831"/>
    <m/>
  </r>
  <r>
    <s v="TXN_545715_20241115"/>
    <s v="TXN_545715"/>
    <s v="CUST_0986"/>
    <s v="Online"/>
    <s v="Credit Card"/>
    <s v="Clothing"/>
    <x v="49"/>
    <n v="11"/>
    <n v="71.97"/>
    <n v="40.090000000000003"/>
    <n v="0.109"/>
    <n v="705.38"/>
    <n v="264.39"/>
    <n v="0.3748192463636621"/>
    <n v="30"/>
    <n v="0.4"/>
    <s v="OK"/>
    <n v="791.67"/>
    <s v="Discounted"/>
    <x v="6157"/>
    <d v="2024-11-15T00:00:00"/>
    <s v="OK"/>
    <n v="791.67"/>
    <n v="350.67999999999995"/>
    <n v="2024"/>
    <s v="11"/>
    <n v="46"/>
    <s v="Platinum"/>
    <s v="South"/>
    <s v="NC"/>
    <n v="2.8484231417324142"/>
    <m/>
  </r>
  <r>
    <s v="TXN_898426_20240625"/>
    <s v="TXN_898426"/>
    <s v="CUST_0157"/>
    <s v="In-store"/>
    <s v="Credit Card"/>
    <s v="Clothing"/>
    <x v="49"/>
    <n v="1"/>
    <n v="71.97"/>
    <n v="37.020000000000003"/>
    <n v="0"/>
    <n v="71.97"/>
    <n v="34.949999999999996"/>
    <n v="0.48561900791996659"/>
    <n v="67"/>
    <n v="5.5"/>
    <s v="OK"/>
    <n v="71.97"/>
    <s v="No Discount"/>
    <x v="5881"/>
    <d v="2024-06-25T00:00:00"/>
    <s v="OK"/>
    <n v="71.97"/>
    <n v="34.949999999999996"/>
    <n v="2024"/>
    <s v="06"/>
    <n v="26"/>
    <s v="Standard"/>
    <s v="West"/>
    <s v="AZ"/>
    <n v="1.857151502687493"/>
    <m/>
  </r>
  <r>
    <s v="TXN_368396_20230309"/>
    <s v="TXN_368396"/>
    <s v="CUST_0002"/>
    <s v="Online"/>
    <s v="Credit Card"/>
    <s v="Clothing"/>
    <x v="45"/>
    <n v="6"/>
    <n v="111.44"/>
    <n v="74.14"/>
    <n v="0.112"/>
    <n v="593.75"/>
    <n v="148.90999999999997"/>
    <n v="0.25079578947368414"/>
    <n v="60"/>
    <n v="1.6"/>
    <s v="OK"/>
    <n v="668.64"/>
    <s v="Discounted"/>
    <x v="6158"/>
    <d v="2023-03-09T00:00:00"/>
    <s v="OK"/>
    <n v="668.64"/>
    <n v="223.79999999999998"/>
    <n v="2023"/>
    <s v="03"/>
    <n v="10"/>
    <s v="Platinum"/>
    <s v="Midwest"/>
    <s v="MI"/>
    <n v="2.773603622632923"/>
    <m/>
  </r>
  <r>
    <s v="TXN_485088_20250809"/>
    <s v="TXN_485088"/>
    <s v="CUST_0982"/>
    <s v="Online"/>
    <s v="Credit Card"/>
    <s v="Clothing"/>
    <x v="48"/>
    <n v="6"/>
    <n v="53.61"/>
    <n v="27.72"/>
    <n v="4.3999999999999997E-2"/>
    <n v="307.51"/>
    <n v="141.19"/>
    <n v="0.45913954017755521"/>
    <n v="51"/>
    <n v="5"/>
    <s v="OK"/>
    <n v="321.66000000000003"/>
    <s v="Discounted"/>
    <x v="6159"/>
    <d v="2025-08-09T00:00:00"/>
    <s v="OK"/>
    <n v="321.65999999999997"/>
    <n v="155.34"/>
    <n v="2025"/>
    <s v="08"/>
    <n v="32"/>
    <s v="Standard"/>
    <s v="South"/>
    <s v="TX"/>
    <n v="2.4878592432795772"/>
    <m/>
  </r>
  <r>
    <s v="TXN_794697_20250117"/>
    <s v="TXN_794697"/>
    <s v="CUST_0173"/>
    <s v="In-store"/>
    <s v="Credit Card"/>
    <s v="Clothing"/>
    <x v="45"/>
    <n v="1"/>
    <n v="111.44"/>
    <n v="68.08"/>
    <n v="3.5000000000000003E-2"/>
    <n v="107.54"/>
    <n v="39.460000000000008"/>
    <n v="0.36693323414543433"/>
    <n v="50"/>
    <n v="3.9"/>
    <s v="OK"/>
    <n v="111.44"/>
    <s v="Discounted"/>
    <x v="6160"/>
    <d v="2025-01-17T00:00:00"/>
    <s v="OK"/>
    <n v="111.44"/>
    <n v="43.36"/>
    <n v="2025"/>
    <s v="01"/>
    <n v="3"/>
    <s v="Standard"/>
    <s v="West"/>
    <s v="AZ"/>
    <n v="2.0315700321411003"/>
    <m/>
  </r>
  <r>
    <s v="TXN_762290_20250819"/>
    <s v="TXN_762290"/>
    <s v="CUST_0145"/>
    <s v="In-store"/>
    <s v="Digital Wallet"/>
    <s v="Clothing"/>
    <x v="47"/>
    <n v="3"/>
    <n v="77.94"/>
    <n v="60.83"/>
    <n v="4.9000000000000002E-2"/>
    <n v="222.36"/>
    <n v="39.870000000000005"/>
    <n v="0.1793038316243929"/>
    <n v="36"/>
    <n v="0.8"/>
    <s v="OK"/>
    <n v="233.82"/>
    <s v="Discounted"/>
    <x v="6116"/>
    <d v="2025-08-19T00:00:00"/>
    <s v="OK"/>
    <n v="233.82"/>
    <n v="51.33"/>
    <n v="2025"/>
    <s v="08"/>
    <n v="34"/>
    <s v="Standard"/>
    <s v="West"/>
    <s v="CA"/>
    <n v="2.3470566653665226"/>
    <m/>
  </r>
  <r>
    <s v="TXN_712533_20241015"/>
    <s v="TXN_712533"/>
    <s v="CUST_0962"/>
    <s v="In-store"/>
    <s v="Credit Card"/>
    <s v="Clothing"/>
    <x v="47"/>
    <n v="5"/>
    <n v="77.94"/>
    <n v="52.78"/>
    <n v="3.9E-2"/>
    <n v="374.5"/>
    <n v="110.60000000000002"/>
    <n v="0.29532710280373836"/>
    <n v="26"/>
    <n v="3.9"/>
    <s v="OK"/>
    <n v="389.7"/>
    <s v="Discounted"/>
    <x v="5825"/>
    <d v="2024-10-15T00:00:00"/>
    <s v="OK"/>
    <n v="389.7"/>
    <n v="125.79999999999998"/>
    <n v="2024"/>
    <s v="10"/>
    <n v="42"/>
    <s v="Gold"/>
    <s v="West"/>
    <s v="CO"/>
    <n v="2.5734518220354854"/>
    <m/>
  </r>
  <r>
    <s v="TXN_336062_20240927"/>
    <s v="TXN_336062"/>
    <s v="CUST_0639"/>
    <s v="In-store"/>
    <s v="Cash"/>
    <s v="Clothing"/>
    <x v="48"/>
    <n v="5"/>
    <n v="53.61"/>
    <n v="45.09"/>
    <n v="3.5000000000000003E-2"/>
    <n v="258.67"/>
    <n v="33.22"/>
    <n v="0.12842618007499901"/>
    <n v="32"/>
    <n v="0.6"/>
    <s v="OK"/>
    <n v="268.05"/>
    <s v="Discounted"/>
    <x v="6161"/>
    <d v="2024-09-27T00:00:00"/>
    <s v="OK"/>
    <n v="268.05"/>
    <n v="42.59999999999998"/>
    <n v="2024"/>
    <s v="09"/>
    <n v="39"/>
    <s v="Standard"/>
    <s v="Midwest"/>
    <s v="MI"/>
    <n v="2.4127460630808408"/>
    <m/>
  </r>
  <r>
    <s v="TXN_566279_20240925"/>
    <s v="TXN_566279"/>
    <s v="CUST_0750"/>
    <s v="In-store"/>
    <s v="Cash"/>
    <s v="Clothing"/>
    <x v="46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x v="5977"/>
    <d v="2024-09-25T00:00:00"/>
    <s v="OK"/>
    <n v="1196.0999999999999"/>
    <n v="482.5"/>
    <n v="2024"/>
    <s v="09"/>
    <n v="39"/>
    <s v="Platinum"/>
    <s v="Eastern Canada"/>
    <s v="QC"/>
    <n v="3.0420278696282312"/>
    <m/>
  </r>
  <r>
    <s v="TXN_226924_20250918"/>
    <s v="TXN_226924"/>
    <s v="CUST_0095"/>
    <s v="In-store"/>
    <s v="Credit Card"/>
    <s v="Clothing"/>
    <x v="49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x v="6162"/>
    <d v="2025-09-18T00:00:00"/>
    <s v="OK"/>
    <n v="431.82"/>
    <n v="213.11999999999998"/>
    <n v="2025"/>
    <s v="09"/>
    <n v="38"/>
    <s v="Standard"/>
    <s v="West"/>
    <s v="CA"/>
    <n v="2.6139369124465115"/>
    <m/>
  </r>
  <r>
    <s v="TXN_370614_20230811"/>
    <s v="TXN_370614"/>
    <s v="CUST_0634"/>
    <s v="In-store"/>
    <s v="Cash"/>
    <s v="Clothing"/>
    <x v="48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x v="6163"/>
    <d v="2023-08-11T00:00:00"/>
    <s v="OK"/>
    <n v="321.65999999999997"/>
    <n v="66.780000000000015"/>
    <n v="2023"/>
    <s v="08"/>
    <n v="32"/>
    <s v="Standard"/>
    <s v="West"/>
    <s v="CA"/>
    <n v="2.4869402807046956"/>
    <m/>
  </r>
  <r>
    <s v="TXN_565590_20240814"/>
    <s v="TXN_565590"/>
    <s v="CUST_0862"/>
    <s v="Online"/>
    <s v="Digital Wallet"/>
    <s v="Clothing"/>
    <x v="46"/>
    <n v="9"/>
    <n v="119.61"/>
    <n v="66.83"/>
    <n v="7.1999999999999995E-2"/>
    <n v="998.98"/>
    <n v="397.51"/>
    <n v="0.39791587419167551"/>
    <n v="44"/>
    <n v="2.9"/>
    <s v="OK"/>
    <n v="1076.49"/>
    <s v="Discounted"/>
    <x v="6164"/>
    <d v="2024-08-14T00:00:00"/>
    <s v="OK"/>
    <n v="1076.49"/>
    <n v="475.02"/>
    <n v="2024"/>
    <s v="08"/>
    <n v="33"/>
    <s v="Standard"/>
    <s v="West"/>
    <s v="AZ"/>
    <n v="2.999556793554726"/>
    <m/>
  </r>
  <r>
    <s v="TXN_751770_20230722"/>
    <s v="TXN_751770"/>
    <s v="CUST_0115"/>
    <s v="Online"/>
    <s v="Credit Card"/>
    <s v="Clothing"/>
    <x v="49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x v="6156"/>
    <d v="2023-07-22T00:00:00"/>
    <s v="OK"/>
    <n v="143.94"/>
    <n v="51.2"/>
    <n v="2023"/>
    <s v="07"/>
    <n v="29"/>
    <s v="Standard"/>
    <s v="Northeast"/>
    <s v="DC"/>
    <n v="2.1372591386367676"/>
    <m/>
  </r>
  <r>
    <s v="TXN_616310_20250726"/>
    <s v="TXN_616310"/>
    <s v="CUST_0547"/>
    <s v="In-store"/>
    <s v="Credit Card"/>
    <s v="Clothing"/>
    <x v="49"/>
    <n v="7"/>
    <n v="71.97"/>
    <n v="52.97"/>
    <n v="7.8E-2"/>
    <n v="464.49"/>
    <n v="93.700000000000045"/>
    <n v="0.20172662490042853"/>
    <n v="46"/>
    <n v="6.3"/>
    <s v="OK"/>
    <n v="503.79"/>
    <s v="Discounted"/>
    <x v="6165"/>
    <d v="2025-07-26T00:00:00"/>
    <s v="OK"/>
    <n v="503.78999999999996"/>
    <n v="133"/>
    <n v="2025"/>
    <s v="07"/>
    <n v="30"/>
    <s v="Standard"/>
    <s v="South"/>
    <s v="GA"/>
    <n v="2.6669763685092769"/>
    <m/>
  </r>
  <r>
    <s v="TXN_568539_20250428"/>
    <s v="TXN_568539"/>
    <s v="CUST_0048"/>
    <s v="In-store"/>
    <s v="Credit Card"/>
    <s v="Clothing"/>
    <x v="48"/>
    <n v="1"/>
    <n v="53.61"/>
    <n v="44.54"/>
    <n v="0"/>
    <n v="53.61"/>
    <n v="9.07"/>
    <n v="0.16918485357209476"/>
    <n v="69"/>
    <n v="0.8"/>
    <s v="OK"/>
    <n v="53.61"/>
    <s v="No Discount"/>
    <x v="5843"/>
    <d v="2025-04-28T00:00:00"/>
    <s v="OK"/>
    <n v="53.61"/>
    <n v="9.07"/>
    <n v="2025"/>
    <s v="04"/>
    <n v="18"/>
    <s v="Gold"/>
    <s v="West"/>
    <s v="AZ"/>
    <n v="1.7292458072253067"/>
    <m/>
  </r>
  <r>
    <s v="TXN_215222_20231206"/>
    <s v="TXN_215222"/>
    <s v="CUST_0367"/>
    <s v="Online"/>
    <s v="Credit Card"/>
    <s v="Clothing"/>
    <x v="48"/>
    <n v="1"/>
    <n v="53.61"/>
    <n v="46.59"/>
    <n v="0"/>
    <n v="53.61"/>
    <n v="7.019999999999996"/>
    <n v="0.13094571908226069"/>
    <n v="51"/>
    <n v="8.6"/>
    <s v="OK"/>
    <n v="53.61"/>
    <s v="No Discount"/>
    <x v="5843"/>
    <d v="2023-12-06T00:00:00"/>
    <s v="OK"/>
    <n v="53.61"/>
    <n v="7.019999999999996"/>
    <n v="2023"/>
    <s v="12"/>
    <n v="49"/>
    <s v="Standard"/>
    <s v="West"/>
    <s v="CA"/>
    <n v="1.7292458072253067"/>
    <m/>
  </r>
  <r>
    <s v="TXN_310681_20231010"/>
    <s v="TXN_310681"/>
    <s v="CUST_0768"/>
    <s v="In-store"/>
    <s v="Credit Card"/>
    <s v="Clothing"/>
    <x v="47"/>
    <n v="19"/>
    <n v="77.94"/>
    <n v="43.19"/>
    <n v="4.8000000000000001E-2"/>
    <n v="1409.78"/>
    <n v="589.17000000000007"/>
    <n v="0.41791627062378534"/>
    <n v="47"/>
    <n v="6.7"/>
    <s v="OK"/>
    <n v="1480.86"/>
    <s v="Discounted"/>
    <x v="6166"/>
    <d v="2023-10-10T00:00:00"/>
    <s v="OK"/>
    <n v="1480.86"/>
    <n v="660.25"/>
    <n v="2023"/>
    <s v="10"/>
    <n v="41"/>
    <s v="Standard"/>
    <s v="Western Canada"/>
    <s v="AB"/>
    <n v="3.1491513451088249"/>
    <m/>
  </r>
  <r>
    <s v="TXN_109522_20250116"/>
    <s v="TXN_109522"/>
    <s v="CUST_0933"/>
    <s v="Online"/>
    <s v="Credit Card"/>
    <s v="Clothing"/>
    <x v="46"/>
    <n v="5"/>
    <n v="119.61"/>
    <n v="82.14"/>
    <n v="0.105"/>
    <n v="535.25"/>
    <n v="124.55000000000001"/>
    <n v="0.23269500233535734"/>
    <n v="39"/>
    <n v="9.4"/>
    <s v="OK"/>
    <n v="598.04999999999995"/>
    <s v="Discounted"/>
    <x v="6167"/>
    <d v="2025-01-16T00:00:00"/>
    <s v="OK"/>
    <n v="598.04999999999995"/>
    <n v="187.35"/>
    <n v="2025"/>
    <s v="01"/>
    <n v="3"/>
    <s v="Gold"/>
    <s v="South"/>
    <s v="TX"/>
    <n v="2.7285566759664759"/>
    <m/>
  </r>
  <r>
    <s v="TXN_114975_20240612"/>
    <s v="TXN_114975"/>
    <s v="CUST_0159"/>
    <s v="In-store"/>
    <s v="Cash"/>
    <s v="Clothing"/>
    <x v="47"/>
    <n v="13"/>
    <n v="77.94"/>
    <n v="58.52"/>
    <n v="6.2E-2"/>
    <n v="950.4"/>
    <n v="189.64"/>
    <n v="0.19953703703703704"/>
    <n v="52"/>
    <n v="0"/>
    <s v="OK"/>
    <n v="1013.22"/>
    <s v="Discounted"/>
    <x v="6168"/>
    <d v="2024-06-12T00:00:00"/>
    <s v="OK"/>
    <n v="1013.22"/>
    <n v="252.45999999999992"/>
    <n v="2024"/>
    <s v="06"/>
    <n v="24"/>
    <s v="Standard"/>
    <s v="West"/>
    <s v="CA"/>
    <n v="2.9779064276371181"/>
    <m/>
  </r>
  <r>
    <s v="TXN_121307_20241222"/>
    <s v="TXN_121307"/>
    <s v="CUST_0715"/>
    <s v="In-store"/>
    <s v="Cash"/>
    <s v="Clothing"/>
    <x v="46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x v="6169"/>
    <d v="2024-12-22T00:00:00"/>
    <s v="OK"/>
    <n v="358.83"/>
    <n v="148.53000000000003"/>
    <n v="2024"/>
    <s v="12"/>
    <n v="52"/>
    <s v="Standard"/>
    <s v="Northeast"/>
    <s v="DC"/>
    <n v="2.5330726600488123"/>
    <m/>
  </r>
  <r>
    <s v="TXN_979203_20240711"/>
    <s v="TXN_979203"/>
    <s v="CUST_0529"/>
    <s v="In-store"/>
    <s v="Credit Card"/>
    <s v="Clothing"/>
    <x v="45"/>
    <n v="14"/>
    <n v="111.44"/>
    <n v="65.08"/>
    <n v="8.3000000000000004E-2"/>
    <n v="1430.67"/>
    <n v="519.55000000000007"/>
    <n v="0.36315153040183973"/>
    <n v="37"/>
    <n v="1.9"/>
    <s v="OK"/>
    <n v="1560.16"/>
    <s v="Discounted"/>
    <x v="6170"/>
    <d v="2024-07-11T00:00:00"/>
    <s v="OK"/>
    <n v="1560.1599999999999"/>
    <n v="649.04"/>
    <n v="2024"/>
    <s v="07"/>
    <n v="28"/>
    <s v="Standard"/>
    <s v="West"/>
    <s v="CO"/>
    <n v="3.1555394704427879"/>
    <m/>
  </r>
  <r>
    <s v="TXN_792011_20250524"/>
    <s v="TXN_792011"/>
    <s v="CUST_0146"/>
    <s v="In-store"/>
    <s v="Credit Card"/>
    <s v="Clothing"/>
    <x v="45"/>
    <n v="4"/>
    <n v="111.44"/>
    <n v="56.61"/>
    <n v="3.9E-2"/>
    <n v="428.38"/>
    <n v="201.94"/>
    <n v="0.47140389373920349"/>
    <n v="60"/>
    <n v="1.7"/>
    <s v="OK"/>
    <n v="445.76"/>
    <s v="Discounted"/>
    <x v="6171"/>
    <d v="2025-05-24T00:00:00"/>
    <s v="OK"/>
    <n v="445.76"/>
    <n v="219.32"/>
    <n v="2025"/>
    <s v="05"/>
    <n v="21"/>
    <s v="Standard"/>
    <s v="Eastern Canada"/>
    <s v="QC"/>
    <n v="2.6318291865006298"/>
    <m/>
  </r>
  <r>
    <s v="TXN_936190_20240411"/>
    <s v="TXN_936190"/>
    <s v="CUST_0822"/>
    <s v="In-store"/>
    <s v="Credit Card"/>
    <s v="Clothing"/>
    <x v="45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x v="6172"/>
    <d v="2024-04-11T00:00:00"/>
    <s v="OK"/>
    <n v="668.64"/>
    <n v="67.619999999999976"/>
    <n v="2024"/>
    <s v="04"/>
    <n v="15"/>
    <s v="Standard"/>
    <s v="Northeast"/>
    <s v="DC"/>
    <n v="2.7908619631254306"/>
    <m/>
  </r>
  <r>
    <s v="TXN_658705_20230618"/>
    <s v="TXN_658705"/>
    <s v="CUST_0640"/>
    <s v="Online"/>
    <s v="Digital Wallet"/>
    <s v="Clothing"/>
    <x v="49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x v="6115"/>
    <d v="2023-06-18T00:00:00"/>
    <s v="OK"/>
    <n v="287.88"/>
    <n v="35"/>
    <n v="2023"/>
    <s v="06"/>
    <n v="25"/>
    <s v="Standard"/>
    <s v="Eastern Canada"/>
    <s v="QC"/>
    <n v="2.4405785148363699"/>
    <m/>
  </r>
  <r>
    <s v="TXN_431758_20230717"/>
    <s v="TXN_431758"/>
    <s v="CUST_0708"/>
    <s v="In-store"/>
    <s v="Cash"/>
    <s v="Clothing"/>
    <x v="45"/>
    <n v="3"/>
    <n v="111.44"/>
    <n v="69.31"/>
    <n v="3.1E-2"/>
    <n v="323.95999999999998"/>
    <n v="116.02999999999997"/>
    <n v="0.35816150141992831"/>
    <n v="68"/>
    <n v="5.5"/>
    <s v="OK"/>
    <n v="334.32"/>
    <s v="Discounted"/>
    <x v="5872"/>
    <d v="2023-07-17T00:00:00"/>
    <s v="OK"/>
    <n v="334.32"/>
    <n v="126.38999999999999"/>
    <n v="2023"/>
    <s v="07"/>
    <n v="29"/>
    <s v="Standard"/>
    <s v="Midwest"/>
    <s v="OH"/>
    <n v="2.5104913902939687"/>
    <m/>
  </r>
  <r>
    <s v="TXN_715441_20250119"/>
    <s v="TXN_715441"/>
    <s v="CUST_0166"/>
    <s v="Online"/>
    <s v="Credit Card"/>
    <s v="Clothing"/>
    <x v="49"/>
    <n v="2"/>
    <n v="71.97"/>
    <n v="61.45"/>
    <n v="3.1E-2"/>
    <n v="139.47999999999999"/>
    <n v="16.579999999999984"/>
    <n v="0.11887008890163454"/>
    <n v="57"/>
    <n v="3.4"/>
    <s v="OK"/>
    <n v="143.94"/>
    <s v="Discounted"/>
    <x v="6081"/>
    <d v="2025-01-19T00:00:00"/>
    <s v="OK"/>
    <n v="143.94"/>
    <n v="21.039999999999992"/>
    <n v="2025"/>
    <s v="01"/>
    <n v="4"/>
    <s v="Standard"/>
    <s v="Midwest"/>
    <s v="IL"/>
    <n v="2.1445119387039391"/>
    <m/>
  </r>
  <r>
    <s v="TXN_961552_20230511"/>
    <s v="TXN_961552"/>
    <s v="CUST_0444"/>
    <s v="Online"/>
    <s v="Credit Card"/>
    <s v="Clothing"/>
    <x v="49"/>
    <n v="8"/>
    <n v="71.97"/>
    <n v="39.46"/>
    <n v="8.5999999999999993E-2"/>
    <n v="526.24"/>
    <n v="210.56"/>
    <n v="0.40012161751292186"/>
    <n v="51"/>
    <n v="5.0999999999999996"/>
    <s v="OK"/>
    <n v="575.76"/>
    <s v="Discounted"/>
    <x v="6173"/>
    <d v="2023-05-11T00:00:00"/>
    <s v="OK"/>
    <n v="575.76"/>
    <n v="260.08"/>
    <n v="2023"/>
    <s v="05"/>
    <n v="19"/>
    <s v="Standard"/>
    <s v="Northeast"/>
    <s v="DC"/>
    <n v="2.7211838561385795"/>
    <m/>
  </r>
  <r>
    <s v="TXN_893628_20241027"/>
    <s v="TXN_893628"/>
    <s v="CUST_0950"/>
    <s v="In-store"/>
    <s v="Credit Card"/>
    <s v="Clothing"/>
    <x v="46"/>
    <n v="4"/>
    <n v="119.61"/>
    <n v="86.8"/>
    <n v="4.8000000000000001E-2"/>
    <n v="455.47"/>
    <n v="108.27000000000004"/>
    <n v="0.23771049684940837"/>
    <n v="38"/>
    <n v="6.4"/>
    <s v="OK"/>
    <n v="478.44"/>
    <s v="Discounted"/>
    <x v="6132"/>
    <d v="2024-10-27T00:00:00"/>
    <s v="OK"/>
    <n v="478.44"/>
    <n v="131.24"/>
    <n v="2024"/>
    <s v="10"/>
    <n v="44"/>
    <s v="Platinum"/>
    <s v="West"/>
    <s v="CA"/>
    <n v="2.6584597769983112"/>
    <m/>
  </r>
  <r>
    <s v="TXN_444522_20230520"/>
    <s v="TXN_444522"/>
    <s v="CUST_0868"/>
    <s v="In-store"/>
    <s v="Credit Card"/>
    <s v="Clothing"/>
    <x v="47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x v="6174"/>
    <d v="2023-05-20T00:00:00"/>
    <s v="OK"/>
    <n v="1558.8"/>
    <n v="230.19999999999982"/>
    <n v="2023"/>
    <s v="05"/>
    <n v="20"/>
    <s v="Standard"/>
    <s v="South"/>
    <s v="TX"/>
    <n v="3.1542108822069741"/>
    <m/>
  </r>
  <r>
    <s v="TXN_213756_20250321"/>
    <s v="TXN_213756"/>
    <s v="CUST_0010"/>
    <s v="In-store"/>
    <s v="Credit Card"/>
    <s v="Clothing"/>
    <x v="49"/>
    <n v="2"/>
    <n v="71.97"/>
    <n v="37.630000000000003"/>
    <n v="0.03"/>
    <n v="139.62"/>
    <n v="64.36"/>
    <n v="0.46096547772525426"/>
    <n v="64"/>
    <n v="4.0999999999999996"/>
    <s v="OK"/>
    <n v="143.94"/>
    <s v="Discounted"/>
    <x v="6175"/>
    <d v="2025-03-21T00:00:00"/>
    <s v="OK"/>
    <n v="143.94"/>
    <n v="68.679999999999993"/>
    <n v="2025"/>
    <s v="03"/>
    <n v="12"/>
    <s v="Standard"/>
    <s v="South"/>
    <s v="TX"/>
    <n v="2.1449476336703737"/>
    <m/>
  </r>
  <r>
    <s v="TXN_900483_20240525"/>
    <s v="TXN_900483"/>
    <s v="CUST_0619"/>
    <s v="Online"/>
    <s v="Credit Card"/>
    <s v="Clothing"/>
    <x v="47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x v="6176"/>
    <d v="2024-05-25T00:00:00"/>
    <s v="OK"/>
    <n v="233.82"/>
    <n v="23.940000000000012"/>
    <n v="2024"/>
    <s v="05"/>
    <n v="21"/>
    <s v="Standard"/>
    <s v="Western Canada"/>
    <s v="BC"/>
    <n v="2.3506937169246394"/>
    <m/>
  </r>
  <r>
    <s v="TXN_427131_20250702"/>
    <s v="TXN_427131"/>
    <s v="CUST_0594"/>
    <s v="Online"/>
    <s v="Credit Card"/>
    <s v="Clothing"/>
    <x v="49"/>
    <n v="3"/>
    <n v="71.97"/>
    <n v="58.39"/>
    <n v="3.1E-2"/>
    <n v="209.22"/>
    <n v="34.049999999999983"/>
    <n v="0.16274734728993395"/>
    <n v="25"/>
    <n v="9.5"/>
    <s v="OK"/>
    <n v="215.91"/>
    <s v="Discounted"/>
    <x v="2226"/>
    <d v="2025-07-02T00:00:00"/>
    <s v="OK"/>
    <n v="215.91"/>
    <n v="40.739999999999995"/>
    <n v="2025"/>
    <s v="07"/>
    <n v="27"/>
    <s v="Standard"/>
    <s v="West"/>
    <s v="CA"/>
    <n v="2.32060319775962"/>
    <m/>
  </r>
  <r>
    <s v="TXN_197267_20250521"/>
    <s v="TXN_197267"/>
    <s v="CUST_0571"/>
    <s v="Online"/>
    <s v="Credit Card"/>
    <s v="Clothing"/>
    <x v="47"/>
    <n v="4"/>
    <n v="77.94"/>
    <n v="66.67"/>
    <n v="4.2000000000000003E-2"/>
    <n v="298.67"/>
    <n v="31.990000000000009"/>
    <n v="0.10710817959620988"/>
    <n v="49"/>
    <n v="3.9"/>
    <s v="OK"/>
    <n v="311.76"/>
    <s v="Discounted"/>
    <x v="5832"/>
    <d v="2025-05-21T00:00:00"/>
    <s v="OK"/>
    <n v="311.76"/>
    <n v="45.079999999999984"/>
    <n v="2025"/>
    <s v="05"/>
    <n v="21"/>
    <s v="Gold"/>
    <s v="West"/>
    <s v="AZ"/>
    <n v="2.475191601952043"/>
    <m/>
  </r>
  <r>
    <s v="TXN_670576_20251002"/>
    <s v="TXN_670576"/>
    <s v="CUST_0732"/>
    <s v="In-store"/>
    <s v="Credit Card"/>
    <s v="Clothing"/>
    <x v="47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x v="5999"/>
    <d v="2025-10-02T00:00:00"/>
    <s v="OK"/>
    <n v="311.76"/>
    <n v="75.319999999999993"/>
    <n v="2025"/>
    <s v="10"/>
    <n v="40"/>
    <s v="Standard"/>
    <s v="South"/>
    <s v="TX"/>
    <n v="2.4792441009448241"/>
    <m/>
  </r>
  <r>
    <s v="TXN_584019_20250309"/>
    <s v="TXN_584019"/>
    <s v="CUST_0451"/>
    <s v="In-store"/>
    <s v="Cash"/>
    <s v="Clothing"/>
    <x v="47"/>
    <n v="1"/>
    <n v="77.94"/>
    <n v="49.32"/>
    <n v="0"/>
    <n v="77.94"/>
    <n v="28.619999999999997"/>
    <n v="0.3672055427251732"/>
    <n v="22"/>
    <n v="6"/>
    <s v="OK"/>
    <n v="77.94"/>
    <s v="No Discount"/>
    <x v="5883"/>
    <d v="2025-03-09T00:00:00"/>
    <s v="OK"/>
    <n v="77.94"/>
    <n v="28.619999999999997"/>
    <n v="2025"/>
    <s v="03"/>
    <n v="11"/>
    <s v="Standard"/>
    <s v="South"/>
    <s v="TX"/>
    <n v="1.8917604014566716"/>
    <m/>
  </r>
  <r>
    <s v="TXN_871771_20241208"/>
    <s v="TXN_871771"/>
    <s v="CUST_0649"/>
    <s v="Online"/>
    <s v="Digital Wallet"/>
    <s v="Clothing"/>
    <x v="48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x v="6177"/>
    <d v="2024-12-08T00:00:00"/>
    <s v="OK"/>
    <n v="160.82999999999998"/>
    <n v="70.86"/>
    <n v="2024"/>
    <s v="12"/>
    <n v="50"/>
    <s v="Standard"/>
    <s v="Northeast"/>
    <s v="NY"/>
    <n v="2.1913392125639297"/>
    <m/>
  </r>
  <r>
    <s v="TXN_157376_20240919"/>
    <s v="TXN_157376"/>
    <s v="CUST_0600"/>
    <s v="In-store"/>
    <s v="Credit Card"/>
    <s v="Clothing"/>
    <x v="48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x v="6178"/>
    <d v="2024-09-19T00:00:00"/>
    <s v="OK"/>
    <n v="1125.81"/>
    <n v="283.07999999999993"/>
    <n v="2024"/>
    <s v="09"/>
    <n v="38"/>
    <s v="Platinum"/>
    <s v="South"/>
    <s v="TX"/>
    <n v="3.0190123798156634"/>
    <m/>
  </r>
  <r>
    <s v="TXN_870011_20240814"/>
    <s v="TXN_870011"/>
    <s v="CUST_0599"/>
    <s v="In-store"/>
    <s v="Cash"/>
    <s v="Clothing"/>
    <x v="48"/>
    <n v="10"/>
    <n v="53.61"/>
    <n v="36.49"/>
    <n v="8.4000000000000005E-2"/>
    <n v="491.07"/>
    <n v="126.16999999999996"/>
    <n v="0.25692874742908334"/>
    <n v="35"/>
    <n v="3.8"/>
    <s v="OK"/>
    <n v="536.1"/>
    <s v="Discounted"/>
    <x v="6179"/>
    <d v="2024-08-14T00:00:00"/>
    <s v="OK"/>
    <n v="536.1"/>
    <n v="171.2"/>
    <n v="2024"/>
    <s v="08"/>
    <n v="33"/>
    <s v="Platinum"/>
    <s v="South"/>
    <s v="TX"/>
    <n v="2.6911434034200954"/>
    <m/>
  </r>
  <r>
    <s v="TXN_299723_20241101"/>
    <s v="TXN_299723"/>
    <s v="CUST_0536"/>
    <s v="In-store"/>
    <s v="Credit Card"/>
    <s v="Clothing"/>
    <x v="47"/>
    <n v="1"/>
    <n v="77.94"/>
    <n v="53.84"/>
    <n v="0"/>
    <n v="77.94"/>
    <n v="24.099999999999994"/>
    <n v="0.30921221452399272"/>
    <n v="66"/>
    <n v="4.9000000000000004"/>
    <s v="OK"/>
    <n v="77.94"/>
    <s v="No Discount"/>
    <x v="5883"/>
    <d v="2024-11-01T00:00:00"/>
    <s v="OK"/>
    <n v="77.94"/>
    <n v="24.099999999999994"/>
    <n v="2024"/>
    <s v="11"/>
    <n v="44"/>
    <s v="Platinum"/>
    <s v="West"/>
    <s v="CA"/>
    <n v="1.8917604014566716"/>
    <m/>
  </r>
  <r>
    <s v="TXN_697196_20241216"/>
    <s v="TXN_697196"/>
    <s v="CUST_0970"/>
    <s v="In-store"/>
    <s v="Cash"/>
    <s v="Clothing"/>
    <x v="45"/>
    <n v="2"/>
    <n v="111.44"/>
    <n v="63.11"/>
    <n v="4.4999999999999998E-2"/>
    <n v="212.85"/>
    <n v="86.63"/>
    <n v="0.40700023490721166"/>
    <n v="65"/>
    <n v="1.7"/>
    <s v="OK"/>
    <n v="222.88"/>
    <s v="Discounted"/>
    <x v="1885"/>
    <d v="2024-12-16T00:00:00"/>
    <s v="OK"/>
    <n v="222.88"/>
    <n v="96.66"/>
    <n v="2024"/>
    <s v="12"/>
    <n v="51"/>
    <s v="Standard"/>
    <s v="South"/>
    <s v="TN"/>
    <n v="2.3280736545131551"/>
    <m/>
  </r>
  <r>
    <s v="TXN_385860_20240517"/>
    <s v="TXN_385860"/>
    <s v="CUST_0771"/>
    <s v="In-store"/>
    <s v="Credit Card"/>
    <s v="Clothing"/>
    <x v="49"/>
    <n v="6"/>
    <n v="71.97"/>
    <n v="43.74"/>
    <n v="4.5999999999999999E-2"/>
    <n v="411.96"/>
    <n v="149.51999999999998"/>
    <n v="0.36294785901543836"/>
    <n v="43"/>
    <n v="7.2"/>
    <s v="OK"/>
    <n v="431.82"/>
    <s v="Discounted"/>
    <x v="6062"/>
    <d v="2024-05-17T00:00:00"/>
    <s v="OK"/>
    <n v="431.82"/>
    <n v="169.38"/>
    <n v="2024"/>
    <s v="05"/>
    <n v="20"/>
    <s v="Standard"/>
    <s v="Midwest"/>
    <s v="WI"/>
    <n v="2.6148550494733751"/>
    <m/>
  </r>
  <r>
    <s v="TXN_930414_20250816"/>
    <s v="TXN_930414"/>
    <s v="CUST_0719"/>
    <s v="In-store"/>
    <s v="Credit Card"/>
    <s v="Clothing"/>
    <x v="48"/>
    <n v="1"/>
    <n v="53.61"/>
    <n v="29.26"/>
    <n v="0"/>
    <n v="53.61"/>
    <n v="24.349999999999998"/>
    <n v="0.45420630479388169"/>
    <n v="29"/>
    <n v="9"/>
    <s v="OK"/>
    <n v="53.61"/>
    <s v="No Discount"/>
    <x v="5843"/>
    <d v="2025-08-16T00:00:00"/>
    <s v="OK"/>
    <n v="53.61"/>
    <n v="24.349999999999998"/>
    <n v="2025"/>
    <s v="08"/>
    <n v="33"/>
    <s v="Standard"/>
    <s v="South"/>
    <s v="TX"/>
    <n v="1.7292458072253067"/>
    <m/>
  </r>
  <r>
    <s v="TXN_957566_20251013"/>
    <s v="TXN_957566"/>
    <s v="CUST_0220"/>
    <s v="In-store"/>
    <s v="Cash"/>
    <s v="Clothing"/>
    <x v="49"/>
    <n v="1"/>
    <n v="71.97"/>
    <n v="49.06"/>
    <n v="0"/>
    <n v="71.97"/>
    <n v="22.909999999999997"/>
    <n v="0.31832708072808108"/>
    <n v="39"/>
    <n v="2.1"/>
    <s v="OK"/>
    <n v="71.97"/>
    <s v="No Discount"/>
    <x v="5881"/>
    <d v="2025-10-13T00:00:00"/>
    <s v="OK"/>
    <n v="71.97"/>
    <n v="22.909999999999997"/>
    <n v="2025"/>
    <s v="10"/>
    <n v="42"/>
    <s v="Standard"/>
    <s v="West"/>
    <s v="AZ"/>
    <n v="1.857151502687493"/>
    <m/>
  </r>
  <r>
    <s v="TXN_694251_20250818"/>
    <s v="TXN_694251"/>
    <s v="CUST_0678"/>
    <s v="In-store"/>
    <s v="Credit Card"/>
    <s v="Clothing"/>
    <x v="49"/>
    <n v="15"/>
    <n v="71.97"/>
    <n v="54.73"/>
    <n v="8.1000000000000003E-2"/>
    <n v="992.11"/>
    <n v="171.16000000000008"/>
    <n v="0.17252119220650944"/>
    <n v="31"/>
    <n v="4.2"/>
    <s v="OK"/>
    <n v="1079.55"/>
    <s v="Discounted"/>
    <x v="6180"/>
    <d v="2025-08-18T00:00:00"/>
    <s v="OK"/>
    <n v="1079.55"/>
    <n v="258.60000000000002"/>
    <n v="2025"/>
    <s v="08"/>
    <n v="34"/>
    <s v="Standard"/>
    <s v="Midwest"/>
    <s v="MI"/>
    <n v="2.9965598271385883"/>
    <m/>
  </r>
  <r>
    <s v="TXN_584189_20240602"/>
    <s v="TXN_584189"/>
    <s v="CUST_0416"/>
    <s v="In-store"/>
    <s v="Credit Card"/>
    <s v="Clothing"/>
    <x v="45"/>
    <n v="1"/>
    <n v="111.44"/>
    <n v="66.08"/>
    <n v="4.8000000000000001E-2"/>
    <n v="106.09"/>
    <n v="40.010000000000005"/>
    <n v="0.37713262324441515"/>
    <n v="35"/>
    <n v="6.7"/>
    <s v="OK"/>
    <n v="111.44"/>
    <s v="Discounted"/>
    <x v="214"/>
    <d v="2024-06-02T00:00:00"/>
    <s v="OK"/>
    <n v="111.44"/>
    <n v="45.36"/>
    <n v="2024"/>
    <s v="06"/>
    <n v="23"/>
    <s v="Standard"/>
    <s v="Northeast"/>
    <s v="MA"/>
    <n v="2.0256744494103445"/>
    <m/>
  </r>
  <r>
    <s v="TXN_489021_20240916"/>
    <s v="TXN_489021"/>
    <s v="CUST_0613"/>
    <s v="Online"/>
    <s v="Digital Wallet"/>
    <s v="Clothing"/>
    <x v="45"/>
    <n v="4"/>
    <n v="111.44"/>
    <n v="65.89"/>
    <n v="3.5999999999999997E-2"/>
    <n v="429.71"/>
    <n v="166.14999999999998"/>
    <n v="0.38665611691605961"/>
    <n v="66"/>
    <n v="6.4"/>
    <s v="OK"/>
    <n v="445.76"/>
    <s v="Discounted"/>
    <x v="5927"/>
    <d v="2024-09-16T00:00:00"/>
    <s v="OK"/>
    <n v="445.76"/>
    <n v="182.2"/>
    <n v="2024"/>
    <s v="09"/>
    <n v="38"/>
    <s v="Standard"/>
    <s v="South"/>
    <s v="TN"/>
    <n v="2.6331754604893143"/>
    <m/>
  </r>
  <r>
    <s v="TXN_643244_20231123"/>
    <s v="TXN_643244"/>
    <s v="CUST_0757"/>
    <s v="Online"/>
    <s v="Digital Wallet"/>
    <s v="Clothing"/>
    <x v="48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x v="6181"/>
    <d v="2023-11-23T00:00:00"/>
    <s v="OK"/>
    <n v="321.65999999999997"/>
    <n v="89.58"/>
    <n v="2023"/>
    <s v="11"/>
    <n v="47"/>
    <s v="Standard"/>
    <s v="West"/>
    <s v="CO"/>
    <n v="2.4896632274954982"/>
    <m/>
  </r>
  <r>
    <s v="TXN_663507_20230708"/>
    <s v="TXN_663507"/>
    <s v="CUST_0062"/>
    <s v="In-store"/>
    <s v="Credit Card"/>
    <s v="Clothing"/>
    <x v="49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x v="6182"/>
    <d v="2023-07-08T00:00:00"/>
    <s v="OK"/>
    <n v="359.85"/>
    <n v="81.550000000000011"/>
    <n v="2023"/>
    <s v="07"/>
    <n v="27"/>
    <s v="Standard"/>
    <s v="Midwest"/>
    <s v="OH"/>
    <n v="2.541541803153256"/>
    <m/>
  </r>
  <r>
    <s v="TXN_490569_20241107"/>
    <s v="TXN_490569"/>
    <s v="CUST_0237"/>
    <s v="In-store"/>
    <s v="Credit Card"/>
    <s v="Clothing"/>
    <x v="47"/>
    <n v="4"/>
    <n v="77.94"/>
    <n v="39.49"/>
    <n v="4.8000000000000001E-2"/>
    <n v="296.8"/>
    <n v="138.84"/>
    <n v="0.46778975741239892"/>
    <n v="67"/>
    <n v="5.6"/>
    <s v="OK"/>
    <n v="311.76"/>
    <s v="Discounted"/>
    <x v="6183"/>
    <d v="2024-11-07T00:00:00"/>
    <s v="OK"/>
    <n v="311.76"/>
    <n v="153.79999999999998"/>
    <n v="2024"/>
    <s v="11"/>
    <n v="45"/>
    <s v="Platinum"/>
    <s v="South"/>
    <s v="TX"/>
    <n v="2.4724638966069894"/>
    <m/>
  </r>
  <r>
    <s v="TXN_431875_20231121"/>
    <s v="TXN_431875"/>
    <s v="CUST_0799"/>
    <s v="In-store"/>
    <s v="Credit Card"/>
    <s v="Clothing"/>
    <x v="45"/>
    <n v="4"/>
    <n v="111.44"/>
    <n v="58.15"/>
    <n v="4.3999999999999997E-2"/>
    <n v="426.15"/>
    <n v="193.54999999999998"/>
    <n v="0.45418279948374984"/>
    <n v="22"/>
    <n v="8.1"/>
    <s v="OK"/>
    <n v="445.76"/>
    <s v="Discounted"/>
    <x v="5951"/>
    <d v="2023-11-21T00:00:00"/>
    <s v="OK"/>
    <n v="445.76"/>
    <n v="213.16"/>
    <n v="2023"/>
    <s v="11"/>
    <n v="47"/>
    <s v="Platinum"/>
    <s v="Northeast"/>
    <s v="MD"/>
    <n v="2.629562492778617"/>
    <m/>
  </r>
  <r>
    <s v="TXN_811192_20250323"/>
    <s v="TXN_811192"/>
    <s v="CUST_0865"/>
    <s v="Online"/>
    <s v="Credit Card"/>
    <s v="Clothing"/>
    <x v="49"/>
    <n v="7"/>
    <n v="71.97"/>
    <n v="51.8"/>
    <n v="0.104"/>
    <n v="451.4"/>
    <n v="88.800000000000011"/>
    <n v="0.19672131147540986"/>
    <n v="39"/>
    <n v="4.8"/>
    <s v="OK"/>
    <n v="503.79"/>
    <s v="Discounted"/>
    <x v="6184"/>
    <d v="2025-03-23T00:00:00"/>
    <s v="OK"/>
    <n v="503.78999999999996"/>
    <n v="141.19"/>
    <n v="2025"/>
    <s v="03"/>
    <n v="13"/>
    <s v="Platinum"/>
    <s v="West"/>
    <s v="CA"/>
    <n v="2.6545615547417434"/>
    <m/>
  </r>
  <r>
    <s v="TXN_541475_20241022"/>
    <s v="TXN_541475"/>
    <s v="CUST_0229"/>
    <s v="In-store"/>
    <s v="Digital Wallet"/>
    <s v="Clothing"/>
    <x v="46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x v="6185"/>
    <d v="2024-10-22T00:00:00"/>
    <s v="OK"/>
    <n v="358.83"/>
    <n v="158.03999999999996"/>
    <n v="2024"/>
    <s v="10"/>
    <n v="43"/>
    <s v="Standard"/>
    <s v="Eastern Canada"/>
    <s v="ON"/>
    <n v="2.5403169589194077"/>
    <m/>
  </r>
  <r>
    <s v="TXN_741625_20250513"/>
    <s v="TXN_741625"/>
    <s v="CUST_0736"/>
    <s v="In-store"/>
    <s v="Cash"/>
    <s v="Clothing"/>
    <x v="46"/>
    <n v="1"/>
    <n v="119.61"/>
    <n v="97.91"/>
    <n v="4.4999999999999998E-2"/>
    <n v="114.23"/>
    <n v="16.320000000000007"/>
    <n v="0.14286964895386506"/>
    <n v="35"/>
    <n v="7.3"/>
    <s v="OK"/>
    <n v="119.61"/>
    <s v="Discounted"/>
    <x v="6186"/>
    <d v="2025-05-13T00:00:00"/>
    <s v="OK"/>
    <n v="119.61"/>
    <n v="21.700000000000003"/>
    <n v="2025"/>
    <s v="05"/>
    <n v="20"/>
    <s v="Gold"/>
    <s v="South"/>
    <s v="TX"/>
    <n v="2.0577801767945818"/>
    <m/>
  </r>
  <r>
    <s v="TXN_424305_20240712"/>
    <s v="TXN_424305"/>
    <s v="CUST_0395"/>
    <s v="Online"/>
    <s v="Credit Card"/>
    <s v="Clothing"/>
    <x v="49"/>
    <n v="2"/>
    <n v="71.97"/>
    <n v="41.93"/>
    <n v="4.1000000000000002E-2"/>
    <n v="138.04"/>
    <n v="54.179999999999993"/>
    <n v="0.39249492900608518"/>
    <n v="47"/>
    <n v="2.5"/>
    <s v="OK"/>
    <n v="143.94"/>
    <s v="Discounted"/>
    <x v="6187"/>
    <d v="2024-07-12T00:00:00"/>
    <s v="OK"/>
    <n v="143.94"/>
    <n v="60.08"/>
    <n v="2024"/>
    <s v="07"/>
    <n v="28"/>
    <s v="Gold"/>
    <s v="West"/>
    <s v="CA"/>
    <n v="2.1400049506194492"/>
    <m/>
  </r>
  <r>
    <s v="TXN_566896_20250908"/>
    <s v="TXN_566896"/>
    <s v="CUST_0411"/>
    <s v="In-store"/>
    <s v="Cash"/>
    <s v="Clothing"/>
    <x v="48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x v="6188"/>
    <d v="2025-09-08T00:00:00"/>
    <s v="OK"/>
    <n v="107.22"/>
    <n v="15.420000000000002"/>
    <n v="2025"/>
    <s v="09"/>
    <n v="37"/>
    <s v="Standard"/>
    <s v="South"/>
    <s v="TX"/>
    <n v="2.0138900603284386"/>
    <m/>
  </r>
  <r>
    <s v="TXN_918483_20230721"/>
    <s v="TXN_918483"/>
    <s v="CUST_0738"/>
    <s v="Online"/>
    <s v="Credit Card"/>
    <s v="Clothing"/>
    <x v="47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x v="5829"/>
    <d v="2023-07-21T00:00:00"/>
    <s v="OK"/>
    <n v="467.64"/>
    <n v="232.92000000000002"/>
    <n v="2023"/>
    <s v="07"/>
    <n v="29"/>
    <s v="Standard"/>
    <s v="South"/>
    <s v="TX"/>
    <n v="2.6490036559420198"/>
    <m/>
  </r>
  <r>
    <s v="TXN_222889_20241210"/>
    <s v="TXN_222889"/>
    <s v="CUST_0085"/>
    <s v="In-store"/>
    <s v="Cash"/>
    <s v="Clothing"/>
    <x v="49"/>
    <n v="2"/>
    <n v="71.97"/>
    <n v="40.96"/>
    <n v="4.2999999999999997E-2"/>
    <n v="137.75"/>
    <n v="55.83"/>
    <n v="0.40529945553539021"/>
    <n v="27"/>
    <n v="9"/>
    <s v="OK"/>
    <n v="143.94"/>
    <s v="Discounted"/>
    <x v="3253"/>
    <d v="2024-12-10T00:00:00"/>
    <s v="OK"/>
    <n v="143.94"/>
    <n v="62.019999999999996"/>
    <n v="2024"/>
    <s v="12"/>
    <n v="50"/>
    <s v="Standard"/>
    <s v="Midwest"/>
    <s v="IL"/>
    <n v="2.1390916075238229"/>
    <m/>
  </r>
  <r>
    <s v="TXN_151310_20230324"/>
    <s v="TXN_151310"/>
    <s v="CUST_0290"/>
    <s v="Online"/>
    <s v="Credit Card"/>
    <s v="Clothing"/>
    <x v="47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x v="6189"/>
    <d v="2023-03-24T00:00:00"/>
    <s v="OK"/>
    <n v="545.57999999999993"/>
    <n v="259.98"/>
    <n v="2023"/>
    <s v="03"/>
    <n v="12"/>
    <s v="Platinum"/>
    <s v="Eastern Canada"/>
    <s v="ON"/>
    <n v="2.6968541875444521"/>
    <m/>
  </r>
  <r>
    <s v="TXN_150128_20240924"/>
    <s v="TXN_150128"/>
    <s v="CUST_0641"/>
    <s v="In-store"/>
    <s v="Credit Card"/>
    <s v="Clothing"/>
    <x v="48"/>
    <n v="5"/>
    <n v="53.61"/>
    <n v="34.06"/>
    <n v="3.6999999999999998E-2"/>
    <n v="258.13"/>
    <n v="87.829999999999984"/>
    <n v="0.34025491031650712"/>
    <n v="28"/>
    <n v="2.4"/>
    <s v="OK"/>
    <n v="268.05"/>
    <s v="Discounted"/>
    <x v="6190"/>
    <d v="2024-09-24T00:00:00"/>
    <s v="OK"/>
    <n v="268.05"/>
    <n v="97.749999999999986"/>
    <n v="2024"/>
    <s v="09"/>
    <n v="39"/>
    <s v="Standard"/>
    <s v="South"/>
    <s v="GA"/>
    <n v="2.4118384814029112"/>
    <m/>
  </r>
  <r>
    <s v="TXN_258510_20230423"/>
    <s v="TXN_258510"/>
    <s v="CUST_0042"/>
    <s v="In-store"/>
    <s v="Cash"/>
    <s v="Clothing"/>
    <x v="46"/>
    <n v="9"/>
    <n v="119.61"/>
    <n v="62.35"/>
    <n v="6.3E-2"/>
    <n v="1008.67"/>
    <n v="447.52"/>
    <n v="0.44367335203783198"/>
    <n v="37"/>
    <n v="4"/>
    <s v="OK"/>
    <n v="1076.49"/>
    <s v="Discounted"/>
    <x v="6191"/>
    <d v="2023-04-23T00:00:00"/>
    <s v="OK"/>
    <n v="1076.49"/>
    <n v="515.34"/>
    <n v="2023"/>
    <s v="04"/>
    <n v="17"/>
    <s v="Gold"/>
    <s v="South"/>
    <s v="TX"/>
    <n v="3.003749104174922"/>
    <m/>
  </r>
  <r>
    <s v="TXN_688198_20250615"/>
    <s v="TXN_688198"/>
    <s v="CUST_0618"/>
    <s v="Online"/>
    <s v="Credit Card"/>
    <s v="Clothing"/>
    <x v="46"/>
    <n v="11"/>
    <n v="119.61"/>
    <n v="95.01"/>
    <n v="6.5000000000000002E-2"/>
    <n v="1230.19"/>
    <n v="185.07999999999993"/>
    <n v="0.15044830473341511"/>
    <n v="38"/>
    <n v="3.8"/>
    <s v="OK"/>
    <n v="1315.71"/>
    <s v="Discounted"/>
    <x v="6192"/>
    <d v="2025-06-15T00:00:00"/>
    <s v="OK"/>
    <n v="1315.71"/>
    <n v="270.59999999999991"/>
    <n v="2025"/>
    <s v="06"/>
    <n v="25"/>
    <s v="Standard"/>
    <s v="Midwest"/>
    <s v="MI"/>
    <n v="3.0899721923979628"/>
    <m/>
  </r>
  <r>
    <s v="TXN_880176_20240815"/>
    <s v="TXN_880176"/>
    <s v="CUST_0936"/>
    <s v="In-store"/>
    <s v="Credit Card"/>
    <s v="Clothing"/>
    <x v="45"/>
    <n v="4"/>
    <n v="111.44"/>
    <n v="72.81"/>
    <n v="3.5000000000000003E-2"/>
    <n v="430.16"/>
    <n v="138.92000000000002"/>
    <n v="0.32294960014878188"/>
    <n v="58"/>
    <n v="9.4"/>
    <s v="OK"/>
    <n v="445.76"/>
    <s v="Discounted"/>
    <x v="6193"/>
    <d v="2024-08-15T00:00:00"/>
    <s v="OK"/>
    <n v="445.76"/>
    <n v="154.51999999999998"/>
    <n v="2024"/>
    <s v="08"/>
    <n v="33"/>
    <s v="Standard"/>
    <s v="West"/>
    <s v="CO"/>
    <n v="2.6336300234690628"/>
    <m/>
  </r>
  <r>
    <s v="TXN_282134_20241102"/>
    <s v="TXN_282134"/>
    <s v="CUST_0852"/>
    <s v="In-store"/>
    <s v="Credit Card"/>
    <s v="Clothing"/>
    <x v="47"/>
    <n v="2"/>
    <n v="77.94"/>
    <n v="44.37"/>
    <n v="4.9000000000000002E-2"/>
    <n v="148.24"/>
    <n v="59.500000000000014"/>
    <n v="0.40137614678899092"/>
    <n v="28"/>
    <n v="3.2"/>
    <s v="OK"/>
    <n v="155.88"/>
    <s v="Discounted"/>
    <x v="6194"/>
    <d v="2024-11-02T00:00:00"/>
    <s v="OK"/>
    <n v="155.88"/>
    <n v="67.14"/>
    <n v="2024"/>
    <s v="11"/>
    <n v="44"/>
    <s v="Standard"/>
    <s v="Midwest"/>
    <s v="IN"/>
    <n v="2.1709654063108412"/>
    <m/>
  </r>
  <r>
    <s v="TXN_561489_20240818"/>
    <s v="TXN_561489"/>
    <s v="CUST_0444"/>
    <s v="In-store"/>
    <s v="Credit Card"/>
    <s v="Clothing"/>
    <x v="47"/>
    <n v="9"/>
    <n v="77.94"/>
    <n v="48.95"/>
    <n v="7.8E-2"/>
    <n v="646.75"/>
    <n v="206.2"/>
    <n v="0.31882489369926553"/>
    <n v="51"/>
    <n v="5.0999999999999996"/>
    <s v="OK"/>
    <n v="701.46"/>
    <s v="Discounted"/>
    <x v="6195"/>
    <d v="2024-08-18T00:00:00"/>
    <s v="OK"/>
    <n v="701.46"/>
    <n v="260.90999999999997"/>
    <n v="2024"/>
    <s v="08"/>
    <n v="34"/>
    <s v="Standard"/>
    <s v="Northeast"/>
    <s v="DC"/>
    <n v="2.8107364373885808"/>
    <m/>
  </r>
  <r>
    <s v="TXN_603393_20241024"/>
    <s v="TXN_603393"/>
    <s v="CUST_0459"/>
    <s v="In-store"/>
    <s v="Cash"/>
    <s v="Clothing"/>
    <x v="46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x v="222"/>
    <d v="2024-10-24T00:00:00"/>
    <s v="OK"/>
    <n v="119.61"/>
    <n v="34.69"/>
    <n v="2024"/>
    <s v="10"/>
    <n v="43"/>
    <s v="Platinum"/>
    <s v="Northeast"/>
    <s v="PA"/>
    <n v="2.0541149005105859"/>
    <m/>
  </r>
  <r>
    <s v="TXN_790605_20231203"/>
    <s v="TXN_790605"/>
    <s v="CUST_0025"/>
    <s v="In-store"/>
    <s v="Cash"/>
    <s v="Clothing"/>
    <x v="46"/>
    <n v="2"/>
    <n v="119.61"/>
    <n v="96.4"/>
    <n v="4.8000000000000001E-2"/>
    <n v="227.74"/>
    <n v="34.94"/>
    <n v="0.15342056731360321"/>
    <n v="69"/>
    <n v="3.4"/>
    <s v="OK"/>
    <n v="239.22"/>
    <s v="Discounted"/>
    <x v="6135"/>
    <d v="2023-12-03T00:00:00"/>
    <s v="OK"/>
    <n v="239.22"/>
    <n v="46.419999999999987"/>
    <n v="2023"/>
    <s v="12"/>
    <n v="49"/>
    <s v="Standard"/>
    <s v="South"/>
    <s v="FL"/>
    <n v="2.3574393163138994"/>
    <m/>
  </r>
  <r>
    <s v="TXN_569476_20250608"/>
    <s v="TXN_569476"/>
    <s v="CUST_0538"/>
    <s v="Online"/>
    <s v="Credit Card"/>
    <s v="Clothing"/>
    <x v="49"/>
    <n v="1"/>
    <n v="71.97"/>
    <n v="51.33"/>
    <n v="0"/>
    <n v="71.97"/>
    <n v="20.64"/>
    <n v="0.28678616090037518"/>
    <n v="67"/>
    <n v="1.1000000000000001"/>
    <s v="OK"/>
    <n v="71.97"/>
    <s v="No Discount"/>
    <x v="5881"/>
    <d v="2025-06-08T00:00:00"/>
    <s v="OK"/>
    <n v="71.97"/>
    <n v="20.64"/>
    <n v="2025"/>
    <s v="06"/>
    <n v="24"/>
    <s v="Standard"/>
    <s v="Northeast"/>
    <s v="DC"/>
    <n v="1.857151502687493"/>
    <m/>
  </r>
  <r>
    <s v="TXN_490718_20230127"/>
    <s v="TXN_490718"/>
    <s v="CUST_0410"/>
    <s v="In-store"/>
    <s v="Cash"/>
    <s v="Clothing"/>
    <x v="47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x v="6196"/>
    <d v="2023-01-27T00:00:00"/>
    <s v="OK"/>
    <n v="389.7"/>
    <n v="143.64999999999998"/>
    <n v="2023"/>
    <s v="01"/>
    <n v="4"/>
    <s v="Gold"/>
    <s v="Midwest"/>
    <s v="MI"/>
    <n v="2.5680021375046147"/>
    <m/>
  </r>
  <r>
    <s v="TXN_407847_20240326"/>
    <s v="TXN_407847"/>
    <s v="CUST_0050"/>
    <s v="In-store"/>
    <s v="Cash"/>
    <s v="Clothing"/>
    <x v="49"/>
    <n v="3"/>
    <n v="71.97"/>
    <n v="64.3"/>
    <n v="3.7999999999999999E-2"/>
    <n v="207.71"/>
    <n v="14.810000000000031"/>
    <n v="7.1301333590101726E-2"/>
    <n v="65"/>
    <n v="7.6"/>
    <s v="OK"/>
    <n v="215.91"/>
    <s v="Discounted"/>
    <x v="6044"/>
    <d v="2024-03-26T00:00:00"/>
    <s v="OK"/>
    <n v="215.91"/>
    <n v="23.010000000000005"/>
    <n v="2024"/>
    <s v="03"/>
    <n v="13"/>
    <s v="Gold"/>
    <s v="South"/>
    <s v="TX"/>
    <n v="2.3174574057323736"/>
    <m/>
  </r>
  <r>
    <s v="TXN_798609_20230704"/>
    <s v="TXN_798609"/>
    <s v="CUST_0660"/>
    <s v="In-store"/>
    <s v="Credit Card"/>
    <s v="Clothing"/>
    <x v="49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x v="6197"/>
    <d v="2023-07-04T00:00:00"/>
    <s v="OK"/>
    <n v="575.76"/>
    <n v="178.48000000000002"/>
    <n v="2023"/>
    <s v="07"/>
    <n v="27"/>
    <s v="Gold"/>
    <s v="Eastern Canada"/>
    <s v="ON"/>
    <n v="2.7301198348765543"/>
    <m/>
  </r>
  <r>
    <s v="TXN_433078_20240720"/>
    <s v="TXN_433078"/>
    <s v="CUST_0051"/>
    <s v="Online"/>
    <s v="Credit Card"/>
    <s v="Clothing"/>
    <x v="48"/>
    <n v="8"/>
    <n v="53.61"/>
    <n v="29.96"/>
    <n v="5.0999999999999997E-2"/>
    <n v="407.01"/>
    <n v="167.32999999999998"/>
    <n v="0.41112011989877395"/>
    <n v="49"/>
    <n v="5.9"/>
    <s v="OK"/>
    <n v="428.88"/>
    <s v="Discounted"/>
    <x v="6198"/>
    <d v="2024-07-20T00:00:00"/>
    <s v="OK"/>
    <n v="428.88"/>
    <n v="189.2"/>
    <n v="2024"/>
    <s v="07"/>
    <n v="29"/>
    <s v="Platinum"/>
    <s v="South"/>
    <s v="TX"/>
    <n v="2.6096050797202244"/>
    <m/>
  </r>
  <r>
    <s v="TXN_667366_20240806"/>
    <s v="TXN_667366"/>
    <s v="CUST_0785"/>
    <s v="Online"/>
    <s v="Credit Card"/>
    <s v="Clothing"/>
    <x v="45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x v="5936"/>
    <d v="2024-08-06T00:00:00"/>
    <s v="OK"/>
    <n v="780.07999999999993"/>
    <n v="292.17999999999995"/>
    <n v="2024"/>
    <s v="08"/>
    <n v="32"/>
    <s v="Platinum"/>
    <s v="Northeast"/>
    <s v="DC"/>
    <n v="2.8516557603728048"/>
    <m/>
  </r>
  <r>
    <s v="TXN_696825_20240326"/>
    <s v="TXN_696825"/>
    <s v="CUST_0498"/>
    <s v="In-store"/>
    <s v="Credit Card"/>
    <s v="Clothing"/>
    <x v="46"/>
    <n v="3"/>
    <n v="119.61"/>
    <n v="71.040000000000006"/>
    <n v="0.03"/>
    <n v="348.07"/>
    <n v="134.94999999999999"/>
    <n v="0.38770936880512535"/>
    <n v="66"/>
    <n v="3.4"/>
    <s v="OK"/>
    <n v="358.83"/>
    <s v="Discounted"/>
    <x v="6086"/>
    <d v="2024-03-26T00:00:00"/>
    <s v="OK"/>
    <n v="358.83"/>
    <n v="145.70999999999998"/>
    <n v="2024"/>
    <s v="03"/>
    <n v="13"/>
    <s v="Standard"/>
    <s v="West"/>
    <s v="AZ"/>
    <n v="2.5416665932471849"/>
    <m/>
  </r>
  <r>
    <s v="TXN_415101_20241112"/>
    <s v="TXN_415101"/>
    <s v="CUST_0202"/>
    <s v="Online"/>
    <s v="Credit Card"/>
    <s v="Clothing"/>
    <x v="46"/>
    <n v="2"/>
    <n v="119.61"/>
    <n v="75.97"/>
    <n v="4.3999999999999997E-2"/>
    <n v="228.69"/>
    <n v="76.75"/>
    <n v="0.33560715378897199"/>
    <n v="53"/>
    <n v="8.6999999999999993"/>
    <s v="OK"/>
    <n v="239.22"/>
    <s v="Discounted"/>
    <x v="6109"/>
    <d v="2024-11-12T00:00:00"/>
    <s v="OK"/>
    <n v="239.22"/>
    <n v="87.28"/>
    <n v="2024"/>
    <s v="11"/>
    <n v="46"/>
    <s v="Gold"/>
    <s v="South"/>
    <s v="GA"/>
    <n v="2.3592471744896941"/>
    <m/>
  </r>
  <r>
    <s v="TXN_129091_20240722"/>
    <s v="TXN_129091"/>
    <s v="CUST_0413"/>
    <s v="In-store"/>
    <s v="Credit Card"/>
    <s v="Clothing"/>
    <x v="46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x v="6005"/>
    <d v="2024-07-22T00:00:00"/>
    <s v="OK"/>
    <n v="119.61"/>
    <n v="49.870000000000005"/>
    <n v="2024"/>
    <s v="07"/>
    <n v="30"/>
    <s v="Gold"/>
    <s v="South"/>
    <s v="FL"/>
    <n v="2.0622810699726442"/>
    <m/>
  </r>
  <r>
    <s v="TXN_561962_20250912"/>
    <s v="TXN_561962"/>
    <s v="CUST_0124"/>
    <s v="Online"/>
    <s v="Credit Card"/>
    <s v="Clothing"/>
    <x v="48"/>
    <n v="5"/>
    <n v="53.61"/>
    <n v="40.03"/>
    <n v="4.2999999999999997E-2"/>
    <n v="256.52"/>
    <n v="56.369999999999976"/>
    <n v="0.21974894745049112"/>
    <n v="59"/>
    <n v="3.8"/>
    <s v="OK"/>
    <n v="268.05"/>
    <s v="Discounted"/>
    <x v="6199"/>
    <d v="2025-09-12T00:00:00"/>
    <s v="OK"/>
    <n v="268.05"/>
    <n v="67.899999999999991"/>
    <n v="2025"/>
    <s v="09"/>
    <n v="37"/>
    <s v="Standard"/>
    <s v="South"/>
    <s v="NC"/>
    <n v="2.4091212312452015"/>
    <m/>
  </r>
  <r>
    <s v="TXN_453821_20240808"/>
    <s v="TXN_453821"/>
    <s v="CUST_0154"/>
    <s v="In-store"/>
    <s v="Credit Card"/>
    <s v="Clothing"/>
    <x v="46"/>
    <n v="1"/>
    <n v="119.61"/>
    <n v="79.47"/>
    <n v="4.2000000000000003E-2"/>
    <n v="114.59"/>
    <n v="35.120000000000005"/>
    <n v="0.30648398638624663"/>
    <n v="20"/>
    <n v="9.5"/>
    <s v="OK"/>
    <n v="119.61"/>
    <s v="Discounted"/>
    <x v="5890"/>
    <d v="2024-08-08T00:00:00"/>
    <s v="OK"/>
    <n v="119.61"/>
    <n v="40.14"/>
    <n v="2024"/>
    <s v="08"/>
    <n v="32"/>
    <s v="Platinum"/>
    <s v="West"/>
    <s v="CA"/>
    <n v="2.0591467194261983"/>
    <m/>
  </r>
  <r>
    <s v="TXN_831808_20240927"/>
    <s v="TXN_831808"/>
    <s v="CUST_0351"/>
    <s v="In-store"/>
    <s v="Cash"/>
    <s v="Clothing"/>
    <x v="45"/>
    <n v="3"/>
    <n v="111.44"/>
    <n v="99.74"/>
    <n v="4.1000000000000002E-2"/>
    <n v="320.61"/>
    <n v="21.390000000000043"/>
    <n v="6.6716571535510569E-2"/>
    <n v="33"/>
    <n v="3.7"/>
    <s v="OK"/>
    <n v="334.32"/>
    <s v="Discounted"/>
    <x v="6069"/>
    <d v="2024-09-27T00:00:00"/>
    <s v="OK"/>
    <n v="334.32"/>
    <n v="35.100000000000009"/>
    <n v="2024"/>
    <s v="09"/>
    <n v="39"/>
    <s v="Gold"/>
    <s v="West"/>
    <s v="CA"/>
    <n v="2.5059770641101067"/>
    <m/>
  </r>
  <r>
    <s v="TXN_626028_20241008"/>
    <s v="TXN_626028"/>
    <s v="CUST_0488"/>
    <s v="Online"/>
    <s v="Digital Wallet"/>
    <s v="Clothing"/>
    <x v="48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x v="1576"/>
    <d v="2024-10-08T00:00:00"/>
    <s v="OK"/>
    <n v="160.82999999999998"/>
    <n v="44.970000000000006"/>
    <n v="2024"/>
    <s v="10"/>
    <n v="41"/>
    <s v="Platinum"/>
    <s v="South"/>
    <s v="TX"/>
    <n v="2.189097109071418"/>
    <m/>
  </r>
  <r>
    <s v="TXN_855626_20251016"/>
    <s v="TXN_855626"/>
    <s v="CUST_0706"/>
    <s v="In-store"/>
    <s v="Credit Card"/>
    <s v="Clothing"/>
    <x v="48"/>
    <n v="2"/>
    <n v="53.61"/>
    <n v="32.06"/>
    <n v="3.7999999999999999E-2"/>
    <n v="103.15"/>
    <n v="39.03"/>
    <n v="0.37838099854580709"/>
    <n v="61"/>
    <n v="1.9"/>
    <s v="OK"/>
    <n v="107.22"/>
    <s v="Discounted"/>
    <x v="2981"/>
    <d v="2025-10-16T00:00:00"/>
    <s v="OK"/>
    <n v="107.22"/>
    <n v="43.099999999999994"/>
    <n v="2025"/>
    <s v="10"/>
    <n v="42"/>
    <s v="Gold"/>
    <s v="South"/>
    <s v="GA"/>
    <n v="2.0134692323091703"/>
    <m/>
  </r>
  <r>
    <s v="TXN_439292_20250912"/>
    <s v="TXN_439292"/>
    <s v="CUST_0093"/>
    <s v="In-store"/>
    <s v="Credit Card"/>
    <s v="Clothing"/>
    <x v="48"/>
    <n v="1"/>
    <n v="53.61"/>
    <n v="39.15"/>
    <n v="0"/>
    <n v="53.61"/>
    <n v="14.46"/>
    <n v="0.2697257974258534"/>
    <n v="70"/>
    <n v="3.5"/>
    <s v="OK"/>
    <n v="53.61"/>
    <s v="No Discount"/>
    <x v="5843"/>
    <d v="2025-09-12T00:00:00"/>
    <s v="OK"/>
    <n v="53.61"/>
    <n v="14.46"/>
    <n v="2025"/>
    <s v="09"/>
    <n v="37"/>
    <s v="Standard"/>
    <s v="South"/>
    <s v="FL"/>
    <n v="1.7292458072253067"/>
    <m/>
  </r>
  <r>
    <s v="TXN_563681_20250904"/>
    <s v="TXN_563681"/>
    <s v="CUST_0224"/>
    <s v="Online"/>
    <s v="Credit Card"/>
    <s v="Clothing"/>
    <x v="48"/>
    <n v="6"/>
    <n v="53.61"/>
    <n v="27.51"/>
    <n v="3.2000000000000001E-2"/>
    <n v="311.37"/>
    <n v="146.31"/>
    <n v="0.46989112631274688"/>
    <n v="52"/>
    <n v="4.2"/>
    <s v="OK"/>
    <n v="321.66000000000003"/>
    <s v="Discounted"/>
    <x v="6145"/>
    <d v="2025-09-04T00:00:00"/>
    <s v="OK"/>
    <n v="321.65999999999997"/>
    <n v="156.6"/>
    <n v="2025"/>
    <s v="09"/>
    <n v="36"/>
    <s v="Standard"/>
    <s v="Midwest"/>
    <s v="IL"/>
    <n v="2.4932767666711171"/>
    <m/>
  </r>
  <r>
    <s v="TXN_970407_20250827"/>
    <s v="TXN_970407"/>
    <s v="CUST_0856"/>
    <s v="In-store"/>
    <s v="Credit Card"/>
    <s v="Clothing"/>
    <x v="46"/>
    <n v="2"/>
    <n v="119.61"/>
    <n v="82.9"/>
    <n v="3.7999999999999999E-2"/>
    <n v="230.13"/>
    <n v="64.329999999999984"/>
    <n v="0.27953765263112146"/>
    <n v="50"/>
    <n v="7.7"/>
    <s v="OK"/>
    <n v="239.22"/>
    <s v="Discounted"/>
    <x v="5893"/>
    <d v="2025-08-27T00:00:00"/>
    <s v="OK"/>
    <n v="239.22"/>
    <n v="73.419999999999987"/>
    <n v="2025"/>
    <s v="08"/>
    <n v="35"/>
    <s v="Standard"/>
    <s v="South"/>
    <s v="TX"/>
    <n v="2.3619732374656603"/>
    <m/>
  </r>
  <r>
    <s v="TXN_182210_20250425"/>
    <s v="TXN_182210"/>
    <s v="CUST_0741"/>
    <s v="In-store"/>
    <s v="Cash"/>
    <s v="Clothing"/>
    <x v="49"/>
    <n v="2"/>
    <n v="71.97"/>
    <n v="38.72"/>
    <n v="3.1E-2"/>
    <n v="139.47999999999999"/>
    <n v="62.039999999999992"/>
    <n v="0.44479495268138797"/>
    <n v="21"/>
    <n v="6.5"/>
    <s v="OK"/>
    <n v="143.94"/>
    <s v="Discounted"/>
    <x v="6081"/>
    <d v="2025-04-25T00:00:00"/>
    <s v="OK"/>
    <n v="143.94"/>
    <n v="66.5"/>
    <n v="2025"/>
    <s v="04"/>
    <n v="17"/>
    <s v="Standard"/>
    <s v="Midwest"/>
    <s v="IL"/>
    <n v="2.1445119387039391"/>
    <m/>
  </r>
  <r>
    <s v="TXN_749662_20230104"/>
    <s v="TXN_749662"/>
    <s v="CUST_0753"/>
    <s v="Online"/>
    <s v="Credit Card"/>
    <s v="Clothing"/>
    <x v="46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x v="6042"/>
    <d v="2023-01-04T00:00:00"/>
    <s v="OK"/>
    <n v="358.83"/>
    <n v="124.95000000000002"/>
    <n v="2023"/>
    <s v="01"/>
    <n v="1"/>
    <s v="Platinum"/>
    <s v="Midwest"/>
    <s v="IL"/>
    <n v="2.5316960100144854"/>
    <m/>
  </r>
  <r>
    <s v="TXN_749829_20230704"/>
    <s v="TXN_749829"/>
    <s v="CUST_0293"/>
    <s v="Online"/>
    <s v="Digital Wallet"/>
    <s v="Clothing"/>
    <x v="48"/>
    <n v="10"/>
    <n v="53.61"/>
    <n v="43.95"/>
    <n v="8.5999999999999993E-2"/>
    <n v="490"/>
    <n v="50.5"/>
    <n v="0.10306122448979592"/>
    <n v="59"/>
    <n v="8.1"/>
    <s v="OK"/>
    <n v="536.1"/>
    <s v="Discounted"/>
    <x v="6200"/>
    <d v="2023-07-04T00:00:00"/>
    <s v="OK"/>
    <n v="536.1"/>
    <n v="96.599999999999966"/>
    <n v="2023"/>
    <s v="07"/>
    <n v="27"/>
    <s v="Standard"/>
    <s v="South"/>
    <s v="FL"/>
    <n v="2.6901960800285138"/>
    <m/>
  </r>
  <r>
    <s v="TXN_531954_20231024"/>
    <s v="TXN_531954"/>
    <s v="CUST_0814"/>
    <s v="In-store"/>
    <s v="Cash"/>
    <s v="Clothing"/>
    <x v="48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x v="5902"/>
    <d v="2023-10-24T00:00:00"/>
    <s v="OK"/>
    <n v="160.82999999999998"/>
    <n v="28.109999999999992"/>
    <n v="2023"/>
    <s v="10"/>
    <n v="43"/>
    <s v="Standard"/>
    <s v="Northeast"/>
    <s v="DC"/>
    <n v="2.1845494813206976"/>
    <m/>
  </r>
  <r>
    <s v="TXN_616720_20230411"/>
    <s v="TXN_616720"/>
    <s v="CUST_0470"/>
    <s v="Online"/>
    <s v="Credit Card"/>
    <s v="Clothing"/>
    <x v="46"/>
    <n v="7"/>
    <n v="119.61"/>
    <n v="88.73"/>
    <n v="7.6999999999999999E-2"/>
    <n v="772.8"/>
    <n v="151.68999999999994"/>
    <n v="0.19628623188405792"/>
    <n v="41"/>
    <n v="2"/>
    <s v="OK"/>
    <n v="837.27"/>
    <s v="Discounted"/>
    <x v="6201"/>
    <d v="2023-04-11T00:00:00"/>
    <s v="OK"/>
    <n v="837.27"/>
    <n v="216.15999999999997"/>
    <n v="2023"/>
    <s v="04"/>
    <n v="15"/>
    <s v="Gold"/>
    <s v="West"/>
    <s v="CA"/>
    <n v="2.8880671134074367"/>
    <m/>
  </r>
  <r>
    <s v="TXN_284402_20230901"/>
    <s v="TXN_284402"/>
    <s v="CUST_0387"/>
    <s v="In-store"/>
    <s v="Credit Card"/>
    <s v="Clothing"/>
    <x v="49"/>
    <n v="1"/>
    <n v="71.97"/>
    <n v="36.17"/>
    <n v="0"/>
    <n v="71.97"/>
    <n v="35.799999999999997"/>
    <n v="0.49742948450743363"/>
    <n v="23"/>
    <n v="8.1"/>
    <s v="OK"/>
    <n v="71.97"/>
    <s v="No Discount"/>
    <x v="5881"/>
    <d v="2023-09-01T00:00:00"/>
    <s v="OK"/>
    <n v="71.97"/>
    <n v="35.799999999999997"/>
    <n v="2023"/>
    <s v="09"/>
    <n v="35"/>
    <s v="Standard"/>
    <s v="West"/>
    <s v="CO"/>
    <n v="1.857151502687493"/>
    <m/>
  </r>
  <r>
    <s v="TXN_462069_20240924"/>
    <s v="TXN_462069"/>
    <s v="CUST_0666"/>
    <s v="Online"/>
    <s v="Credit Card"/>
    <s v="Clothing"/>
    <x v="49"/>
    <n v="6"/>
    <n v="71.97"/>
    <n v="50.09"/>
    <n v="4.2000000000000003E-2"/>
    <n v="413.68"/>
    <n v="113.13999999999999"/>
    <n v="0.2734964223554438"/>
    <n v="58"/>
    <n v="7.6"/>
    <s v="OK"/>
    <n v="431.82"/>
    <s v="Discounted"/>
    <x v="5944"/>
    <d v="2024-09-24T00:00:00"/>
    <s v="OK"/>
    <n v="431.82"/>
    <n v="131.27999999999997"/>
    <n v="2024"/>
    <s v="09"/>
    <n v="39"/>
    <s v="Standard"/>
    <s v="South"/>
    <s v="FL"/>
    <n v="2.6166645247640132"/>
    <m/>
  </r>
  <r>
    <s v="TXN_310253_20230719"/>
    <s v="TXN_310253"/>
    <s v="CUST_0233"/>
    <s v="Online"/>
    <s v="Credit Card"/>
    <s v="Clothing"/>
    <x v="48"/>
    <n v="5"/>
    <n v="53.61"/>
    <n v="38.700000000000003"/>
    <n v="0.05"/>
    <n v="254.65"/>
    <n v="61.150000000000006"/>
    <n v="0.24013351659139998"/>
    <n v="24"/>
    <n v="7.4"/>
    <s v="OK"/>
    <n v="268.05"/>
    <s v="Discounted"/>
    <x v="6058"/>
    <d v="2023-07-19T00:00:00"/>
    <s v="OK"/>
    <n v="268.05"/>
    <n v="74.549999999999983"/>
    <n v="2023"/>
    <s v="07"/>
    <n v="29"/>
    <s v="Platinum"/>
    <s v="West"/>
    <s v="CO"/>
    <n v="2.405943680512197"/>
    <m/>
  </r>
  <r>
    <s v="TXN_888485_20240506"/>
    <s v="TXN_888485"/>
    <s v="CUST_0177"/>
    <s v="In-store"/>
    <s v="Credit Card"/>
    <s v="Clothing"/>
    <x v="47"/>
    <n v="8"/>
    <n v="77.94"/>
    <n v="58.91"/>
    <n v="5.6000000000000001E-2"/>
    <n v="588.6"/>
    <n v="117.32000000000005"/>
    <n v="0.19932042133877004"/>
    <n v="44"/>
    <n v="8"/>
    <s v="OK"/>
    <n v="623.52"/>
    <s v="Discounted"/>
    <x v="6202"/>
    <d v="2024-05-06T00:00:00"/>
    <s v="OK"/>
    <n v="623.52"/>
    <n v="152.24"/>
    <n v="2024"/>
    <s v="05"/>
    <n v="19"/>
    <s v="Gold"/>
    <s v="Midwest"/>
    <s v="IL"/>
    <n v="2.769820257763592"/>
    <m/>
  </r>
  <r>
    <s v="TXN_398311_20230909"/>
    <s v="TXN_398311"/>
    <s v="CUST_0583"/>
    <s v="In-store"/>
    <s v="Credit Card"/>
    <s v="Clothing"/>
    <x v="47"/>
    <n v="3"/>
    <n v="77.94"/>
    <n v="41.19"/>
    <n v="3.3000000000000002E-2"/>
    <n v="226.1"/>
    <n v="102.53"/>
    <n v="0.45347191508182222"/>
    <n v="66"/>
    <n v="0.9"/>
    <s v="OK"/>
    <n v="233.82"/>
    <s v="Discounted"/>
    <x v="6203"/>
    <d v="2023-09-09T00:00:00"/>
    <s v="OK"/>
    <n v="233.82"/>
    <n v="110.25"/>
    <n v="2023"/>
    <s v="09"/>
    <n v="36"/>
    <s v="Standard"/>
    <s v="West"/>
    <s v="CA"/>
    <n v="2.3543005623453599"/>
    <m/>
  </r>
  <r>
    <s v="TXN_957971_20250408"/>
    <s v="TXN_957971"/>
    <s v="CUST_0354"/>
    <s v="In-store"/>
    <s v="Cash"/>
    <s v="Clothing"/>
    <x v="48"/>
    <n v="4"/>
    <n v="53.61"/>
    <n v="43.69"/>
    <n v="6.2E-2"/>
    <n v="201.14"/>
    <n v="26.379999999999995"/>
    <n v="0.13115243114248781"/>
    <n v="63"/>
    <n v="8.5"/>
    <s v="OK"/>
    <n v="214.44"/>
    <s v="Discounted"/>
    <x v="6204"/>
    <d v="2025-04-08T00:00:00"/>
    <s v="OK"/>
    <n v="214.44"/>
    <n v="39.680000000000007"/>
    <n v="2025"/>
    <s v="04"/>
    <n v="15"/>
    <s v="Platinum"/>
    <s v="South"/>
    <s v="NC"/>
    <n v="2.3034984457923136"/>
    <m/>
  </r>
  <r>
    <s v="TXN_374416_20250522"/>
    <s v="TXN_374416"/>
    <s v="CUST_0988"/>
    <s v="In-store"/>
    <s v="Credit Card"/>
    <s v="Clothing"/>
    <x v="48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x v="6205"/>
    <d v="2025-05-22T00:00:00"/>
    <s v="OK"/>
    <n v="268.05"/>
    <n v="114.94999999999999"/>
    <n v="2025"/>
    <s v="05"/>
    <n v="21"/>
    <s v="Platinum"/>
    <s v="South"/>
    <s v="TX"/>
    <n v="2.406846633097667"/>
    <m/>
  </r>
  <r>
    <s v="TXN_263044_20250824"/>
    <s v="TXN_263044"/>
    <s v="CUST_0439"/>
    <s v="Online"/>
    <s v="Credit Card"/>
    <s v="Clothing"/>
    <x v="46"/>
    <n v="2"/>
    <n v="119.61"/>
    <n v="86.77"/>
    <n v="3.6999999999999998E-2"/>
    <n v="230.37"/>
    <n v="56.830000000000013"/>
    <n v="0.24669010721882195"/>
    <n v="51"/>
    <n v="3.6"/>
    <s v="OK"/>
    <n v="239.22"/>
    <s v="Discounted"/>
    <x v="5859"/>
    <d v="2025-08-24T00:00:00"/>
    <s v="OK"/>
    <n v="239.22"/>
    <n v="65.680000000000007"/>
    <n v="2025"/>
    <s v="08"/>
    <n v="35"/>
    <s v="Standard"/>
    <s v="West"/>
    <s v="WA"/>
    <n v="2.3624259223086304"/>
    <m/>
  </r>
  <r>
    <s v="TXN_268083_20230706"/>
    <s v="TXN_268083"/>
    <s v="CUST_0428"/>
    <s v="In-store"/>
    <s v="Cash"/>
    <s v="Clothing"/>
    <x v="47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x v="1990"/>
    <d v="2023-07-06T00:00:00"/>
    <s v="OK"/>
    <n v="155.88"/>
    <n v="76.699999999999989"/>
    <n v="2023"/>
    <s v="07"/>
    <n v="27"/>
    <s v="Standard"/>
    <s v="West"/>
    <s v="AZ"/>
    <n v="2.1732445590615668"/>
    <m/>
  </r>
  <r>
    <s v="TXN_380068_20231218"/>
    <s v="TXN_380068"/>
    <s v="CUST_0158"/>
    <s v="Online"/>
    <s v="Credit Card"/>
    <s v="Clothing"/>
    <x v="49"/>
    <n v="4"/>
    <n v="71.97"/>
    <n v="48.83"/>
    <n v="4.2999999999999997E-2"/>
    <n v="275.5"/>
    <n v="80.180000000000007"/>
    <n v="0.29103448275862071"/>
    <n v="59"/>
    <n v="0.8"/>
    <s v="OK"/>
    <n v="287.88"/>
    <s v="Discounted"/>
    <x v="5850"/>
    <d v="2023-12-18T00:00:00"/>
    <s v="OK"/>
    <n v="287.88"/>
    <n v="92.56"/>
    <n v="2023"/>
    <s v="12"/>
    <n v="51"/>
    <s v="Gold"/>
    <s v="West"/>
    <s v="CA"/>
    <n v="2.4401216031878037"/>
    <m/>
  </r>
  <r>
    <s v="TXN_652123_20251016"/>
    <s v="TXN_652123"/>
    <s v="CUST_0146"/>
    <s v="In-store"/>
    <s v="Digital Wallet"/>
    <s v="Clothing"/>
    <x v="48"/>
    <n v="4"/>
    <n v="53.61"/>
    <n v="41.76"/>
    <n v="3.2000000000000001E-2"/>
    <n v="207.58"/>
    <n v="40.54000000000002"/>
    <n v="0.19529819828499864"/>
    <n v="60"/>
    <n v="1.7"/>
    <s v="OK"/>
    <n v="214.44"/>
    <s v="Discounted"/>
    <x v="6206"/>
    <d v="2025-10-16T00:00:00"/>
    <s v="OK"/>
    <n v="214.44"/>
    <n v="47.400000000000006"/>
    <n v="2025"/>
    <s v="10"/>
    <n v="42"/>
    <s v="Standard"/>
    <s v="Eastern Canada"/>
    <s v="QC"/>
    <n v="2.3171855076154357"/>
    <m/>
  </r>
  <r>
    <s v="TXN_950870_20250619"/>
    <s v="TXN_950870"/>
    <s v="CUST_0543"/>
    <s v="In-store"/>
    <s v="Credit Card"/>
    <s v="Clothing"/>
    <x v="49"/>
    <n v="14"/>
    <n v="71.97"/>
    <n v="59.87"/>
    <n v="0.104"/>
    <n v="902.79"/>
    <n v="64.610000000000014"/>
    <n v="7.1567031092502148E-2"/>
    <n v="58"/>
    <n v="3.2"/>
    <s v="OK"/>
    <n v="1007.58"/>
    <s v="Discounted"/>
    <x v="6207"/>
    <d v="2025-06-19T00:00:00"/>
    <s v="OK"/>
    <n v="1007.5799999999999"/>
    <n v="169.40000000000003"/>
    <n v="2025"/>
    <s v="06"/>
    <n v="25"/>
    <s v="Gold"/>
    <s v="West"/>
    <s v="AZ"/>
    <n v="2.9555867398509261"/>
    <m/>
  </r>
  <r>
    <s v="TXN_812814_20250809"/>
    <s v="TXN_812814"/>
    <s v="CUST_0423"/>
    <s v="In-store"/>
    <s v="Cash"/>
    <s v="Clothing"/>
    <x v="46"/>
    <n v="2"/>
    <n v="119.61"/>
    <n v="73.33"/>
    <n v="3.5000000000000003E-2"/>
    <n v="230.85"/>
    <n v="84.19"/>
    <n v="0.36469568984188866"/>
    <n v="24"/>
    <n v="8.9"/>
    <s v="OK"/>
    <n v="239.22"/>
    <s v="Discounted"/>
    <x v="6208"/>
    <d v="2025-08-09T00:00:00"/>
    <s v="OK"/>
    <n v="239.22"/>
    <n v="92.56"/>
    <n v="2025"/>
    <s v="08"/>
    <n v="32"/>
    <s v="Standard"/>
    <s v="South"/>
    <s v="NC"/>
    <n v="2.3633298788871597"/>
    <m/>
  </r>
  <r>
    <s v="TXN_967575_20250920"/>
    <s v="TXN_967575"/>
    <s v="CUST_0855"/>
    <s v="In-store"/>
    <s v="Credit Card"/>
    <s v="Clothing"/>
    <x v="47"/>
    <n v="3"/>
    <n v="77.94"/>
    <n v="50.1"/>
    <n v="4.5999999999999999E-2"/>
    <n v="223.06"/>
    <n v="72.759999999999991"/>
    <n v="0.32619026270958484"/>
    <n v="44"/>
    <n v="1"/>
    <s v="OK"/>
    <n v="233.82"/>
    <s v="Discounted"/>
    <x v="6209"/>
    <d v="2025-09-20T00:00:00"/>
    <s v="OK"/>
    <n v="233.82"/>
    <n v="83.519999999999982"/>
    <n v="2025"/>
    <s v="09"/>
    <n v="38"/>
    <s v="Standard"/>
    <s v="South"/>
    <s v="GA"/>
    <n v="2.3484216978644246"/>
    <m/>
  </r>
  <r>
    <s v="TXN_977135_20240703"/>
    <s v="TXN_977135"/>
    <s v="CUST_0600"/>
    <s v="Online"/>
    <s v="Credit Card"/>
    <s v="Clothing"/>
    <x v="46"/>
    <n v="4"/>
    <n v="119.61"/>
    <n v="103.21"/>
    <n v="5.3999999999999999E-2"/>
    <n v="452.6"/>
    <n v="39.760000000000048"/>
    <n v="8.7847989394609027E-2"/>
    <n v="37"/>
    <n v="7.8"/>
    <s v="OK"/>
    <n v="478.44"/>
    <s v="Discounted"/>
    <x v="6210"/>
    <d v="2024-07-03T00:00:00"/>
    <s v="OK"/>
    <n v="478.44"/>
    <n v="65.600000000000023"/>
    <n v="2024"/>
    <s v="07"/>
    <n v="27"/>
    <s v="Platinum"/>
    <s v="South"/>
    <s v="TX"/>
    <n v="2.6557145496187098"/>
    <m/>
  </r>
  <r>
    <s v="TXN_673271_20230906"/>
    <s v="TXN_673271"/>
    <s v="CUST_0487"/>
    <s v="In-store"/>
    <s v="Digital Wallet"/>
    <s v="Clothing"/>
    <x v="46"/>
    <n v="9"/>
    <n v="119.61"/>
    <n v="68.53"/>
    <n v="5.0999999999999997E-2"/>
    <n v="1021.59"/>
    <n v="404.82000000000005"/>
    <n v="0.3962646462866708"/>
    <n v="38"/>
    <n v="6.2"/>
    <s v="OK"/>
    <n v="1076.49"/>
    <s v="Discounted"/>
    <x v="6211"/>
    <d v="2023-09-06T00:00:00"/>
    <s v="OK"/>
    <n v="1076.49"/>
    <n v="459.71999999999997"/>
    <n v="2023"/>
    <s v="09"/>
    <n v="36"/>
    <s v="Standard"/>
    <s v="Northeast"/>
    <s v="NY"/>
    <n v="3.0092766331139389"/>
    <m/>
  </r>
  <r>
    <s v="TXN_100319_20231128"/>
    <s v="TXN_100319"/>
    <s v="CUST_0182"/>
    <s v="In-store"/>
    <s v="Cash"/>
    <s v="Clothing"/>
    <x v="47"/>
    <n v="5"/>
    <n v="77.94"/>
    <n v="43.69"/>
    <n v="3.5000000000000003E-2"/>
    <n v="376.06"/>
    <n v="157.61000000000001"/>
    <n v="0.41910865287454135"/>
    <n v="28"/>
    <n v="0.7"/>
    <s v="OK"/>
    <n v="389.7"/>
    <s v="Discounted"/>
    <x v="6212"/>
    <d v="2023-11-28T00:00:00"/>
    <s v="OK"/>
    <n v="389.7"/>
    <n v="171.25"/>
    <n v="2023"/>
    <s v="11"/>
    <n v="48"/>
    <s v="Standard"/>
    <s v="Midwest"/>
    <s v="IL"/>
    <n v="2.5752571417097516"/>
    <m/>
  </r>
  <r>
    <s v="TXN_883496_20240327"/>
    <s v="TXN_883496"/>
    <s v="CUST_0689"/>
    <s v="In-store"/>
    <s v="Credit Card"/>
    <s v="Clothing"/>
    <x v="49"/>
    <n v="2"/>
    <n v="71.97"/>
    <n v="40.14"/>
    <n v="4.7E-2"/>
    <n v="137.16999999999999"/>
    <n v="56.889999999999986"/>
    <n v="0.41474083254355903"/>
    <n v="26"/>
    <n v="4.3"/>
    <s v="OK"/>
    <n v="143.94"/>
    <s v="Discounted"/>
    <x v="6156"/>
    <d v="2024-03-27T00:00:00"/>
    <s v="OK"/>
    <n v="143.94"/>
    <n v="63.66"/>
    <n v="2024"/>
    <s v="03"/>
    <n v="13"/>
    <s v="Standard"/>
    <s v="Northeast"/>
    <s v="PA"/>
    <n v="2.1372591386367676"/>
    <m/>
  </r>
  <r>
    <s v="TXN_562059_20250708"/>
    <s v="TXN_562059"/>
    <s v="CUST_0509"/>
    <s v="In-store"/>
    <s v="Credit Card"/>
    <s v="Clothing"/>
    <x v="45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x v="5962"/>
    <d v="2025-07-08T00:00:00"/>
    <s v="OK"/>
    <n v="334.32"/>
    <n v="137.13"/>
    <n v="2025"/>
    <s v="07"/>
    <n v="28"/>
    <s v="Platinum"/>
    <s v="Eastern Canada"/>
    <s v="ON"/>
    <n v="2.5041717147759668"/>
    <m/>
  </r>
  <r>
    <s v="TXN_536955_20250518"/>
    <s v="TXN_536955"/>
    <s v="CUST_0731"/>
    <s v="In-store"/>
    <s v="Cash"/>
    <s v="Clothing"/>
    <x v="46"/>
    <n v="2"/>
    <n v="119.61"/>
    <n v="101.52"/>
    <n v="4.5999999999999999E-2"/>
    <n v="228.22"/>
    <n v="25.180000000000007"/>
    <n v="0.1103321356585751"/>
    <n v="39"/>
    <n v="8.4"/>
    <s v="OK"/>
    <n v="239.22"/>
    <s v="Discounted"/>
    <x v="6213"/>
    <d v="2025-05-18T00:00:00"/>
    <s v="OK"/>
    <n v="239.22"/>
    <n v="36.180000000000007"/>
    <n v="2025"/>
    <s v="05"/>
    <n v="21"/>
    <s v="Standard"/>
    <s v="South"/>
    <s v="TX"/>
    <n v="2.3583537010332654"/>
    <m/>
  </r>
  <r>
    <s v="TXN_383391_20251019"/>
    <s v="TXN_383391"/>
    <s v="CUST_0807"/>
    <s v="In-store"/>
    <s v="Cash"/>
    <s v="Clothing"/>
    <x v="48"/>
    <n v="4"/>
    <n v="53.61"/>
    <n v="29.45"/>
    <n v="5.2999999999999999E-2"/>
    <n v="203.07"/>
    <n v="85.27"/>
    <n v="0.41990446644014379"/>
    <n v="59"/>
    <n v="3.5"/>
    <s v="OK"/>
    <n v="214.44"/>
    <s v="Discounted"/>
    <x v="6214"/>
    <d v="2025-10-19T00:00:00"/>
    <s v="OK"/>
    <n v="214.44"/>
    <n v="96.64"/>
    <n v="2025"/>
    <s v="10"/>
    <n v="43"/>
    <s v="Gold"/>
    <s v="Midwest"/>
    <s v="IL"/>
    <n v="2.3076457688169207"/>
    <m/>
  </r>
  <r>
    <s v="TXN_455301_20240407"/>
    <s v="TXN_455301"/>
    <s v="CUST_0403"/>
    <s v="In-store"/>
    <s v="Cash"/>
    <s v="Clothing"/>
    <x v="48"/>
    <n v="1"/>
    <n v="53.61"/>
    <n v="35.33"/>
    <n v="0"/>
    <n v="53.61"/>
    <n v="18.28"/>
    <n v="0.34098116023130015"/>
    <n v="34"/>
    <n v="1.7"/>
    <s v="OK"/>
    <n v="53.61"/>
    <s v="No Discount"/>
    <x v="5843"/>
    <d v="2024-04-07T00:00:00"/>
    <s v="OK"/>
    <n v="53.61"/>
    <n v="18.28"/>
    <n v="2024"/>
    <s v="04"/>
    <n v="15"/>
    <s v="Standard"/>
    <s v="West"/>
    <s v="CA"/>
    <n v="1.7292458072253067"/>
    <m/>
  </r>
  <r>
    <s v="TXN_287031_20240922"/>
    <s v="TXN_287031"/>
    <s v="CUST_0704"/>
    <s v="In-store"/>
    <s v="Cash"/>
    <s v="Clothing"/>
    <x v="45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x v="6215"/>
    <d v="2024-09-22T00:00:00"/>
    <s v="OK"/>
    <n v="557.20000000000005"/>
    <n v="105.34999999999997"/>
    <n v="2024"/>
    <s v="09"/>
    <n v="39"/>
    <s v="Standard"/>
    <s v="South"/>
    <s v="TX"/>
    <n v="2.7130871423541372"/>
    <m/>
  </r>
  <r>
    <s v="TXN_300494_20230312"/>
    <s v="TXN_300494"/>
    <s v="CUST_0996"/>
    <s v="In-store"/>
    <s v="Credit Card"/>
    <s v="Clothing"/>
    <x v="45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x v="6216"/>
    <d v="2023-03-12T00:00:00"/>
    <s v="OK"/>
    <n v="3008.88"/>
    <n v="1368.6299999999999"/>
    <n v="2023"/>
    <s v="03"/>
    <n v="11"/>
    <s v="Gold"/>
    <s v="West"/>
    <s v="CA"/>
    <n v="3.4402996983412217"/>
    <m/>
  </r>
  <r>
    <s v="TXN_434101_20241008"/>
    <s v="TXN_434101"/>
    <s v="CUST_0794"/>
    <s v="In-store"/>
    <s v="Digital Wallet"/>
    <s v="Clothing"/>
    <x v="45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x v="1930"/>
    <d v="2024-10-08T00:00:00"/>
    <s v="OK"/>
    <n v="445.76"/>
    <n v="58.680000000000007"/>
    <n v="2024"/>
    <s v="10"/>
    <n v="41"/>
    <s v="Standard"/>
    <s v="Eastern Canada"/>
    <s v="ON"/>
    <n v="2.6291036501771363"/>
    <m/>
  </r>
  <r>
    <s v="TXN_764758_20240427"/>
    <s v="TXN_764758"/>
    <s v="CUST_0919"/>
    <s v="In-store"/>
    <s v="Credit Card"/>
    <s v="Clothing"/>
    <x v="47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x v="6217"/>
    <d v="2024-04-27T00:00:00"/>
    <s v="OK"/>
    <n v="311.76"/>
    <n v="121.07999999999998"/>
    <n v="2024"/>
    <s v="04"/>
    <n v="17"/>
    <s v="Gold"/>
    <s v="South"/>
    <s v="TX"/>
    <n v="2.4774396206198239"/>
    <m/>
  </r>
  <r>
    <s v="TXN_364691_20230810"/>
    <s v="TXN_364691"/>
    <s v="CUST_0506"/>
    <s v="In-store"/>
    <s v="Credit Card"/>
    <s v="Clothing"/>
    <x v="46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x v="5822"/>
    <d v="2023-08-10T00:00:00"/>
    <s v="OK"/>
    <n v="837.27"/>
    <n v="324.59000000000003"/>
    <n v="2023"/>
    <s v="08"/>
    <n v="32"/>
    <s v="Standard"/>
    <s v="Western Canada"/>
    <s v="BC"/>
    <n v="2.8959912871063804"/>
    <m/>
  </r>
  <r>
    <s v="TXN_314332_20231227"/>
    <s v="TXN_314332"/>
    <s v="CUST_0652"/>
    <s v="Online"/>
    <s v="Credit Card"/>
    <s v="Clothing"/>
    <x v="47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x v="6218"/>
    <d v="2023-12-27T00:00:00"/>
    <s v="OK"/>
    <n v="545.57999999999993"/>
    <n v="81.759999999999948"/>
    <n v="2023"/>
    <s v="12"/>
    <n v="52"/>
    <s v="Standard"/>
    <s v="South"/>
    <s v="TX"/>
    <n v="2.7118325270120476"/>
    <m/>
  </r>
  <r>
    <s v="TXN_529026_20240427"/>
    <s v="TXN_529026"/>
    <s v="CUST_0447"/>
    <s v="In-store"/>
    <s v="Credit Card"/>
    <s v="Clothing"/>
    <x v="47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x v="5961"/>
    <d v="2024-04-27T00:00:00"/>
    <s v="OK"/>
    <n v="155.88"/>
    <n v="76.239999999999995"/>
    <n v="2024"/>
    <s v="04"/>
    <n v="17"/>
    <s v="Standard"/>
    <s v="South"/>
    <s v="FL"/>
    <n v="2.1750476995261674"/>
    <m/>
  </r>
  <r>
    <s v="TXN_238797_20241118"/>
    <s v="TXN_238797"/>
    <s v="CUST_0425"/>
    <s v="Online"/>
    <s v="Credit Card"/>
    <s v="Clothing"/>
    <x v="45"/>
    <n v="3"/>
    <n v="111.44"/>
    <n v="94.77"/>
    <n v="4.3999999999999997E-2"/>
    <n v="319.61"/>
    <n v="35.300000000000011"/>
    <n v="0.1104471074121586"/>
    <n v="58"/>
    <n v="9.6"/>
    <s v="OK"/>
    <n v="334.32"/>
    <s v="Discounted"/>
    <x v="5873"/>
    <d v="2024-11-18T00:00:00"/>
    <s v="OK"/>
    <n v="334.32"/>
    <n v="50.010000000000005"/>
    <n v="2024"/>
    <s v="11"/>
    <n v="47"/>
    <s v="Standard"/>
    <s v="West"/>
    <s v="CA"/>
    <n v="2.5046203591177894"/>
    <m/>
  </r>
  <r>
    <s v="TXN_182865_20241005"/>
    <s v="TXN_182865"/>
    <s v="CUST_0342"/>
    <s v="In-store"/>
    <s v="Cash"/>
    <s v="Clothing"/>
    <x v="47"/>
    <n v="3"/>
    <n v="77.94"/>
    <n v="63.54"/>
    <n v="3.4000000000000002E-2"/>
    <n v="225.87"/>
    <n v="35.25"/>
    <n v="0.15606322220746446"/>
    <n v="45"/>
    <n v="4.3"/>
    <s v="OK"/>
    <n v="233.82"/>
    <s v="Discounted"/>
    <x v="6219"/>
    <d v="2024-10-05T00:00:00"/>
    <s v="OK"/>
    <n v="233.82"/>
    <n v="43.199999999999996"/>
    <n v="2024"/>
    <s v="10"/>
    <n v="40"/>
    <s v="Standard"/>
    <s v="Northeast"/>
    <s v="PA"/>
    <n v="2.353858551860327"/>
    <m/>
  </r>
  <r>
    <s v="TXN_219092_20230906"/>
    <s v="TXN_219092"/>
    <s v="CUST_0169"/>
    <s v="In-store"/>
    <s v="Credit Card"/>
    <s v="Clothing"/>
    <x v="45"/>
    <n v="3"/>
    <n v="111.44"/>
    <n v="58.44"/>
    <n v="3.6999999999999998E-2"/>
    <n v="321.95"/>
    <n v="146.63"/>
    <n v="0.45544339183102966"/>
    <n v="28"/>
    <n v="9.6"/>
    <s v="OK"/>
    <n v="334.32"/>
    <s v="Discounted"/>
    <x v="6220"/>
    <d v="2023-09-06T00:00:00"/>
    <s v="OK"/>
    <n v="334.32"/>
    <n v="159"/>
    <n v="2023"/>
    <s v="09"/>
    <n v="36"/>
    <s v="Standard"/>
    <s v="South"/>
    <s v="OK"/>
    <n v="2.507788429428143"/>
    <m/>
  </r>
  <r>
    <s v="TXN_448690_20231226"/>
    <s v="TXN_448690"/>
    <s v="CUST_0870"/>
    <s v="In-store"/>
    <s v="Digital Wallet"/>
    <s v="Clothing"/>
    <x v="45"/>
    <n v="1"/>
    <n v="111.44"/>
    <n v="87.91"/>
    <n v="4.3999999999999997E-2"/>
    <n v="106.54"/>
    <n v="18.63000000000001"/>
    <n v="0.17486390088229781"/>
    <n v="58"/>
    <n v="0.6"/>
    <s v="OK"/>
    <n v="111.44"/>
    <s v="Discounted"/>
    <x v="6221"/>
    <d v="2023-12-26T00:00:00"/>
    <s v="OK"/>
    <n v="111.44"/>
    <n v="23.53"/>
    <n v="2023"/>
    <s v="12"/>
    <n v="52"/>
    <s v="Standard"/>
    <s v="South"/>
    <s v="FL"/>
    <n v="2.0275126924488109"/>
    <m/>
  </r>
  <r>
    <s v="TXN_461940_20240623"/>
    <s v="TXN_461940"/>
    <s v="CUST_0577"/>
    <s v="In-store"/>
    <s v="Digital Wallet"/>
    <s v="Clothing"/>
    <x v="49"/>
    <n v="4"/>
    <n v="71.97"/>
    <n v="53.89"/>
    <n v="4.1000000000000002E-2"/>
    <n v="276.08"/>
    <n v="60.519999999999982"/>
    <n v="0.21921182266009848"/>
    <n v="64"/>
    <n v="5"/>
    <s v="OK"/>
    <n v="287.88"/>
    <s v="Discounted"/>
    <x v="6222"/>
    <d v="2024-06-23T00:00:00"/>
    <s v="OK"/>
    <n v="287.88"/>
    <n v="72.319999999999993"/>
    <n v="2024"/>
    <s v="06"/>
    <n v="26"/>
    <s v="Standard"/>
    <s v="South"/>
    <s v="TX"/>
    <n v="2.4410349462834304"/>
    <m/>
  </r>
  <r>
    <s v="TXN_377388_20230615"/>
    <s v="TXN_377388"/>
    <s v="CUST_0508"/>
    <s v="In-store"/>
    <s v="Digital Wallet"/>
    <s v="Clothing"/>
    <x v="46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x v="6223"/>
    <d v="2023-06-15T00:00:00"/>
    <s v="OK"/>
    <n v="598.04999999999995"/>
    <n v="182.70000000000005"/>
    <n v="2023"/>
    <s v="06"/>
    <n v="24"/>
    <s v="Gold"/>
    <s v="West"/>
    <s v="NV"/>
    <n v="2.74755162975306"/>
    <m/>
  </r>
  <r>
    <s v="TXN_477925_20250417"/>
    <s v="TXN_477925"/>
    <s v="CUST_0963"/>
    <s v="Online"/>
    <s v="Digital Wallet"/>
    <s v="Clothing"/>
    <x v="49"/>
    <n v="3"/>
    <n v="71.97"/>
    <n v="36.89"/>
    <n v="5.1999999999999998E-2"/>
    <n v="204.68"/>
    <n v="94.01"/>
    <n v="0.45930232558139533"/>
    <n v="30"/>
    <n v="6.1"/>
    <s v="OK"/>
    <n v="215.91"/>
    <s v="Discounted"/>
    <x v="2723"/>
    <d v="2025-04-17T00:00:00"/>
    <s v="OK"/>
    <n v="215.91"/>
    <n v="105.24"/>
    <n v="2025"/>
    <s v="04"/>
    <n v="16"/>
    <s v="Gold"/>
    <s v="Northeast"/>
    <s v="NY"/>
    <n v="2.3110754083000797"/>
    <m/>
  </r>
  <r>
    <s v="TXN_615501_20240705"/>
    <s v="TXN_615501"/>
    <s v="CUST_0396"/>
    <s v="In-store"/>
    <s v="Cash"/>
    <s v="Clothing"/>
    <x v="48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x v="5941"/>
    <d v="2024-07-05T00:00:00"/>
    <s v="OK"/>
    <n v="160.82999999999998"/>
    <n v="29.72999999999999"/>
    <n v="2024"/>
    <s v="07"/>
    <n v="27"/>
    <s v="Gold"/>
    <s v="West"/>
    <s v="CA"/>
    <n v="2.1868151244474543"/>
    <m/>
  </r>
  <r>
    <s v="TXN_277338_20250525"/>
    <s v="TXN_277338"/>
    <s v="CUST_0794"/>
    <s v="In-store"/>
    <s v="Cash"/>
    <s v="Clothing"/>
    <x v="48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x v="5892"/>
    <d v="2025-05-25T00:00:00"/>
    <s v="OK"/>
    <n v="214.44"/>
    <n v="59.039999999999992"/>
    <n v="2025"/>
    <s v="05"/>
    <n v="22"/>
    <s v="Standard"/>
    <s v="Eastern Canada"/>
    <s v="ON"/>
    <n v="2.3117538610557542"/>
    <m/>
  </r>
  <r>
    <s v="TXN_908617_20240919"/>
    <s v="TXN_908617"/>
    <s v="CUST_0020"/>
    <s v="Online"/>
    <s v="Credit Card"/>
    <s v="Clothing"/>
    <x v="49"/>
    <n v="6"/>
    <n v="71.97"/>
    <n v="53.71"/>
    <n v="3.2000000000000001E-2"/>
    <n v="418"/>
    <n v="95.740000000000009"/>
    <n v="0.22904306220095697"/>
    <n v="34"/>
    <n v="1.5"/>
    <s v="OK"/>
    <n v="431.82"/>
    <s v="Discounted"/>
    <x v="6224"/>
    <d v="2024-09-19T00:00:00"/>
    <s v="OK"/>
    <n v="431.82"/>
    <n v="109.55999999999999"/>
    <n v="2024"/>
    <s v="09"/>
    <n v="38"/>
    <s v="Standard"/>
    <s v="South"/>
    <s v="TX"/>
    <n v="2.621176281775035"/>
    <m/>
  </r>
  <r>
    <s v="TXN_248379_20230315"/>
    <s v="TXN_248379"/>
    <s v="CUST_0135"/>
    <s v="In-store"/>
    <s v="Credit Card"/>
    <s v="Clothing"/>
    <x v="48"/>
    <n v="6"/>
    <n v="53.61"/>
    <n v="28.49"/>
    <n v="5.8000000000000003E-2"/>
    <n v="303"/>
    <n v="132.06"/>
    <n v="0.43584158415841584"/>
    <n v="56"/>
    <n v="0.5"/>
    <s v="OK"/>
    <n v="321.66000000000003"/>
    <s v="Discounted"/>
    <x v="6225"/>
    <d v="2023-03-15T00:00:00"/>
    <s v="OK"/>
    <n v="321.65999999999997"/>
    <n v="150.72"/>
    <n v="2023"/>
    <s v="03"/>
    <n v="11"/>
    <s v="Platinum"/>
    <s v="West"/>
    <s v="OR"/>
    <n v="2.4814426285023048"/>
    <m/>
  </r>
  <r>
    <s v="TXN_117048_20231203"/>
    <s v="TXN_117048"/>
    <s v="CUST_0179"/>
    <s v="In-store"/>
    <s v="Cash"/>
    <s v="Clothing"/>
    <x v="48"/>
    <n v="2"/>
    <n v="53.61"/>
    <n v="30.29"/>
    <n v="3.1E-2"/>
    <n v="103.9"/>
    <n v="43.320000000000007"/>
    <n v="0.41693936477382104"/>
    <n v="22"/>
    <n v="5.5"/>
    <s v="OK"/>
    <n v="107.22"/>
    <s v="Discounted"/>
    <x v="5903"/>
    <d v="2023-12-03T00:00:00"/>
    <s v="OK"/>
    <n v="107.22"/>
    <n v="46.64"/>
    <n v="2023"/>
    <s v="12"/>
    <n v="49"/>
    <s v="Standard"/>
    <s v="West"/>
    <s v="CA"/>
    <n v="2.0166155475571776"/>
    <m/>
  </r>
  <r>
    <s v="TXN_766051_20230908"/>
    <s v="TXN_766051"/>
    <s v="CUST_0954"/>
    <s v="In-store"/>
    <s v="Credit Card"/>
    <s v="Clothing"/>
    <x v="46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x v="6068"/>
    <d v="2023-09-08T00:00:00"/>
    <s v="OK"/>
    <n v="598.04999999999995"/>
    <n v="137.5"/>
    <n v="2023"/>
    <s v="09"/>
    <n v="36"/>
    <s v="Standard"/>
    <s v="South"/>
    <s v="TX"/>
    <n v="2.731459827463858"/>
    <m/>
  </r>
  <r>
    <s v="TXN_467918_20240114"/>
    <s v="TXN_467918"/>
    <s v="CUST_0147"/>
    <s v="Online"/>
    <s v="Credit Card"/>
    <s v="Clothing"/>
    <x v="48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x v="6226"/>
    <d v="2024-01-14T00:00:00"/>
    <s v="OK"/>
    <n v="268.05"/>
    <n v="101.9"/>
    <n v="2024"/>
    <s v="01"/>
    <n v="3"/>
    <s v="Platinum"/>
    <s v="South"/>
    <s v="NC"/>
    <n v="2.4027255284410836"/>
    <m/>
  </r>
  <r>
    <s v="TXN_695685_20241211"/>
    <s v="TXN_695685"/>
    <s v="CUST_0467"/>
    <s v="In-store"/>
    <s v="Credit Card"/>
    <s v="Clothing"/>
    <x v="45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x v="6227"/>
    <d v="2024-12-11T00:00:00"/>
    <s v="OK"/>
    <n v="891.52"/>
    <n v="359.36"/>
    <n v="2024"/>
    <s v="12"/>
    <n v="50"/>
    <s v="Standard"/>
    <s v="South"/>
    <s v="NC"/>
    <n v="2.9143907629186483"/>
    <m/>
  </r>
  <r>
    <s v="TXN_652473_20250513"/>
    <s v="TXN_652473"/>
    <s v="CUST_0393"/>
    <s v="In-store"/>
    <s v="Cash"/>
    <s v="Clothing"/>
    <x v="45"/>
    <n v="4"/>
    <n v="111.44"/>
    <n v="80.790000000000006"/>
    <n v="3.1E-2"/>
    <n v="431.94"/>
    <n v="108.77999999999997"/>
    <n v="0.25184053340741763"/>
    <n v="64"/>
    <n v="7.4"/>
    <s v="OK"/>
    <n v="445.76"/>
    <s v="Discounted"/>
    <x v="6228"/>
    <d v="2025-05-13T00:00:00"/>
    <s v="OK"/>
    <n v="445.76"/>
    <n v="122.59999999999997"/>
    <n v="2025"/>
    <s v="05"/>
    <n v="20"/>
    <s v="Standard"/>
    <s v="West"/>
    <s v="AZ"/>
    <n v="2.6354234239476848"/>
    <m/>
  </r>
  <r>
    <s v="TXN_362013_20250726"/>
    <s v="TXN_362013"/>
    <s v="CUST_0907"/>
    <s v="Online"/>
    <s v="Credit Card"/>
    <s v="Clothing"/>
    <x v="47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x v="6229"/>
    <d v="2025-07-26T00:00:00"/>
    <s v="OK"/>
    <n v="389.7"/>
    <n v="59.249999999999972"/>
    <n v="2025"/>
    <s v="07"/>
    <n v="30"/>
    <s v="Gold"/>
    <s v="Midwest"/>
    <s v="IL"/>
    <n v="2.5702743414333939"/>
    <m/>
  </r>
  <r>
    <s v="TXN_516968_20240525"/>
    <s v="TXN_516968"/>
    <s v="CUST_0541"/>
    <s v="In-store"/>
    <s v="Credit Card"/>
    <s v="Clothing"/>
    <x v="48"/>
    <n v="4"/>
    <n v="53.61"/>
    <n v="45.42"/>
    <n v="4.8000000000000001E-2"/>
    <n v="204.15"/>
    <n v="22.47"/>
    <n v="0.11006612784717119"/>
    <n v="32"/>
    <n v="3"/>
    <s v="OK"/>
    <n v="214.44"/>
    <s v="Discounted"/>
    <x v="6230"/>
    <d v="2024-05-25T00:00:00"/>
    <s v="OK"/>
    <n v="214.44"/>
    <n v="32.759999999999991"/>
    <n v="2024"/>
    <s v="05"/>
    <n v="21"/>
    <s v="Platinum"/>
    <s v="South"/>
    <s v="FL"/>
    <n v="2.3099493842590157"/>
    <m/>
  </r>
  <r>
    <s v="TXN_470175_20250604"/>
    <s v="TXN_470175"/>
    <s v="CUST_0290"/>
    <s v="In-store"/>
    <s v="Credit Card"/>
    <s v="Clothing"/>
    <x v="46"/>
    <n v="11"/>
    <n v="119.61"/>
    <n v="107.39"/>
    <n v="0.104"/>
    <n v="1178.8800000000001"/>
    <n v="-2.4099999999998545"/>
    <n v="-2.0443132464711034E-3"/>
    <n v="31"/>
    <n v="2.1"/>
    <s v="OK"/>
    <n v="1315.71"/>
    <s v="Discounted"/>
    <x v="6231"/>
    <d v="2025-06-04T00:00:00"/>
    <s v="OK"/>
    <n v="1315.71"/>
    <n v="134.41999999999999"/>
    <n v="2025"/>
    <s v="06"/>
    <n v="23"/>
    <s v="Platinum"/>
    <s v="Eastern Canada"/>
    <s v="ON"/>
    <n v="3.0714695998447175"/>
    <m/>
  </r>
  <r>
    <s v="TXN_409462_20240514"/>
    <s v="TXN_409462"/>
    <s v="CUST_0476"/>
    <s v="In-store"/>
    <s v="Credit Card"/>
    <s v="Clothing"/>
    <x v="49"/>
    <n v="1"/>
    <n v="71.97"/>
    <n v="49.32"/>
    <n v="0"/>
    <n v="71.97"/>
    <n v="22.65"/>
    <n v="0.31471446436015005"/>
    <n v="28"/>
    <n v="7.4"/>
    <s v="OK"/>
    <n v="71.97"/>
    <s v="No Discount"/>
    <x v="5881"/>
    <d v="2024-05-14T00:00:00"/>
    <s v="OK"/>
    <n v="71.97"/>
    <n v="22.65"/>
    <n v="2024"/>
    <s v="05"/>
    <n v="20"/>
    <s v="Standard"/>
    <s v="Eastern Canada"/>
    <s v="ON"/>
    <n v="1.857151502687493"/>
    <m/>
  </r>
  <r>
    <s v="TXN_804124_20250928"/>
    <s v="TXN_804124"/>
    <s v="CUST_0634"/>
    <s v="In-store"/>
    <s v="Cash"/>
    <s v="Clothing"/>
    <x v="48"/>
    <n v="8"/>
    <n v="53.61"/>
    <n v="29.22"/>
    <n v="3.2000000000000001E-2"/>
    <n v="415.16"/>
    <n v="181.40000000000003"/>
    <n v="0.43693997494941716"/>
    <n v="41"/>
    <n v="3.4"/>
    <s v="OK"/>
    <n v="428.88"/>
    <s v="Discounted"/>
    <x v="6232"/>
    <d v="2025-09-28T00:00:00"/>
    <s v="OK"/>
    <n v="428.88"/>
    <n v="195.12"/>
    <n v="2025"/>
    <s v="09"/>
    <n v="40"/>
    <s v="Standard"/>
    <s v="West"/>
    <s v="CA"/>
    <n v="2.618215503279417"/>
    <m/>
  </r>
  <r>
    <s v="TXN_614132_20240909"/>
    <s v="TXN_614132"/>
    <s v="CUST_0092"/>
    <s v="In-store"/>
    <s v="Credit Card"/>
    <s v="Clothing"/>
    <x v="45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x v="6233"/>
    <d v="2024-09-09T00:00:00"/>
    <s v="OK"/>
    <n v="557.20000000000005"/>
    <n v="215.60000000000002"/>
    <n v="2024"/>
    <s v="09"/>
    <n v="37"/>
    <s v="Platinum"/>
    <s v="West"/>
    <s v="CA"/>
    <n v="2.7107433813812807"/>
    <m/>
  </r>
  <r>
    <s v="TXN_763425_20250725"/>
    <s v="TXN_763425"/>
    <s v="CUST_0428"/>
    <s v="In-store"/>
    <s v="Credit Card"/>
    <s v="Clothing"/>
    <x v="49"/>
    <n v="3"/>
    <n v="71.97"/>
    <n v="44.83"/>
    <n v="4.5999999999999999E-2"/>
    <n v="205.98"/>
    <n v="71.489999999999981"/>
    <n v="0.34707253131371968"/>
    <n v="64"/>
    <n v="2.7"/>
    <s v="OK"/>
    <n v="215.91"/>
    <s v="Discounted"/>
    <x v="5715"/>
    <d v="2025-07-25T00:00:00"/>
    <s v="OK"/>
    <n v="215.91"/>
    <n v="81.42"/>
    <n v="2025"/>
    <s v="07"/>
    <n v="30"/>
    <s v="Standard"/>
    <s v="West"/>
    <s v="AZ"/>
    <n v="2.3138250538093939"/>
    <m/>
  </r>
  <r>
    <s v="TXN_385817_20250107"/>
    <s v="TXN_385817"/>
    <s v="CUST_0605"/>
    <s v="In-store"/>
    <s v="Cash"/>
    <s v="Clothing"/>
    <x v="46"/>
    <n v="6"/>
    <n v="119.61"/>
    <n v="78.41"/>
    <n v="7.8E-2"/>
    <n v="661.68"/>
    <n v="191.21999999999997"/>
    <n v="0.28899165759883927"/>
    <n v="38"/>
    <n v="9.4"/>
    <s v="OK"/>
    <n v="717.66"/>
    <s v="Discounted"/>
    <x v="6234"/>
    <d v="2025-01-07T00:00:00"/>
    <s v="OK"/>
    <n v="717.66"/>
    <n v="247.20000000000002"/>
    <n v="2025"/>
    <s v="01"/>
    <n v="2"/>
    <s v="Standard"/>
    <s v="South"/>
    <s v="TX"/>
    <n v="2.8206480078173799"/>
    <m/>
  </r>
  <r>
    <s v="TXN_167648_20231115"/>
    <s v="TXN_167648"/>
    <s v="CUST_0032"/>
    <s v="Online"/>
    <s v="Credit Card"/>
    <s v="Clothing"/>
    <x v="48"/>
    <n v="7"/>
    <n v="53.61"/>
    <n v="45.74"/>
    <n v="3.3000000000000002E-2"/>
    <n v="362.89"/>
    <n v="42.70999999999998"/>
    <n v="0.11769406707266659"/>
    <n v="45"/>
    <n v="5.5"/>
    <s v="OK"/>
    <n v="375.27"/>
    <s v="Discounted"/>
    <x v="5836"/>
    <d v="2023-11-15T00:00:00"/>
    <s v="OK"/>
    <n v="375.27"/>
    <n v="55.089999999999982"/>
    <n v="2023"/>
    <s v="11"/>
    <n v="46"/>
    <s v="Standard"/>
    <s v="South"/>
    <s v="FL"/>
    <n v="2.5597750007035689"/>
    <m/>
  </r>
  <r>
    <s v="TXN_486289_20250213"/>
    <s v="TXN_486289"/>
    <s v="CUST_0215"/>
    <s v="In-store"/>
    <s v="Cash"/>
    <s v="Clothing"/>
    <x v="48"/>
    <n v="1"/>
    <n v="53.61"/>
    <n v="45.1"/>
    <n v="0"/>
    <n v="53.61"/>
    <n v="8.509999999999998"/>
    <n v="0.15873904122365226"/>
    <n v="21"/>
    <n v="1.6"/>
    <s v="OK"/>
    <n v="53.61"/>
    <s v="No Discount"/>
    <x v="5843"/>
    <d v="2025-02-13T00:00:00"/>
    <s v="OK"/>
    <n v="53.61"/>
    <n v="8.509999999999998"/>
    <n v="2025"/>
    <s v="02"/>
    <n v="7"/>
    <s v="Platinum"/>
    <s v="West"/>
    <s v="CA"/>
    <n v="1.7292458072253067"/>
    <m/>
  </r>
  <r>
    <s v="TXN_173454_20231021"/>
    <s v="TXN_173454"/>
    <s v="CUST_0149"/>
    <s v="In-store"/>
    <s v="Cash"/>
    <s v="Clothing"/>
    <x v="45"/>
    <n v="7"/>
    <n v="111.44"/>
    <n v="79.91"/>
    <n v="6.4000000000000001E-2"/>
    <n v="730.15"/>
    <n v="170.77999999999997"/>
    <n v="0.23389714442237894"/>
    <n v="38"/>
    <n v="5.2"/>
    <s v="OK"/>
    <n v="780.08"/>
    <s v="Discounted"/>
    <x v="6235"/>
    <d v="2023-10-21T00:00:00"/>
    <s v="OK"/>
    <n v="780.07999999999993"/>
    <n v="220.71"/>
    <n v="2023"/>
    <s v="10"/>
    <n v="42"/>
    <s v="Platinum"/>
    <s v="Northeast"/>
    <s v="PA"/>
    <n v="2.8634120895455348"/>
    <m/>
  </r>
  <r>
    <s v="TXN_890023_20240810"/>
    <s v="TXN_890023"/>
    <s v="CUST_0269"/>
    <s v="In-store"/>
    <s v="Credit Card"/>
    <s v="Clothing"/>
    <x v="48"/>
    <n v="1"/>
    <n v="53.61"/>
    <n v="39.299999999999997"/>
    <n v="0"/>
    <n v="53.61"/>
    <n v="14.310000000000002"/>
    <n v="0.26692781197537779"/>
    <n v="59"/>
    <n v="5.8"/>
    <s v="OK"/>
    <n v="53.61"/>
    <s v="No Discount"/>
    <x v="5843"/>
    <d v="2024-08-10T00:00:00"/>
    <s v="OK"/>
    <n v="53.61"/>
    <n v="14.310000000000002"/>
    <n v="2024"/>
    <s v="08"/>
    <n v="32"/>
    <s v="Standard"/>
    <s v="Northeast"/>
    <s v="MD"/>
    <n v="1.7292458072253067"/>
    <m/>
  </r>
  <r>
    <s v="TXN_842844_20230721"/>
    <s v="TXN_842844"/>
    <s v="CUST_0546"/>
    <s v="In-store"/>
    <s v="Credit Card"/>
    <s v="Clothing"/>
    <x v="49"/>
    <n v="8"/>
    <n v="71.97"/>
    <n v="44.55"/>
    <n v="0.09"/>
    <n v="523.94000000000005"/>
    <n v="167.54000000000008"/>
    <n v="0.31976943924876905"/>
    <n v="46"/>
    <n v="1.2"/>
    <s v="OK"/>
    <n v="575.76"/>
    <s v="Discounted"/>
    <x v="6035"/>
    <d v="2023-07-21T00:00:00"/>
    <s v="OK"/>
    <n v="575.76"/>
    <n v="219.36"/>
    <n v="2023"/>
    <s v="07"/>
    <n v="29"/>
    <s v="Platinum"/>
    <s v="Western Canada"/>
    <s v="BC"/>
    <n v="2.7192815557606744"/>
    <m/>
  </r>
  <r>
    <s v="TXN_643265_20240719"/>
    <s v="TXN_643265"/>
    <s v="CUST_0202"/>
    <s v="Online"/>
    <s v="Digital Wallet"/>
    <s v="Clothing"/>
    <x v="46"/>
    <n v="1"/>
    <n v="119.61"/>
    <n v="69.83"/>
    <n v="4.9000000000000002E-2"/>
    <n v="113.75"/>
    <n v="43.92"/>
    <n v="0.38610989010989011"/>
    <n v="53"/>
    <n v="8.6999999999999993"/>
    <s v="OK"/>
    <n v="119.61"/>
    <s v="Discounted"/>
    <x v="6060"/>
    <d v="2024-07-19T00:00:00"/>
    <s v="OK"/>
    <n v="119.61"/>
    <n v="49.78"/>
    <n v="2024"/>
    <s v="07"/>
    <n v="29"/>
    <s v="Gold"/>
    <s v="South"/>
    <s v="GA"/>
    <n v="2.0559514053291501"/>
    <m/>
  </r>
  <r>
    <s v="TXN_922547_20250626"/>
    <s v="TXN_922547"/>
    <s v="CUST_0679"/>
    <s v="Online"/>
    <s v="Credit Card"/>
    <s v="Clothing"/>
    <x v="48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x v="866"/>
    <d v="2025-06-26T00:00:00"/>
    <s v="OK"/>
    <n v="160.82999999999998"/>
    <n v="41.970000000000006"/>
    <n v="2025"/>
    <s v="06"/>
    <n v="26"/>
    <s v="Standard"/>
    <s v="Western Canada"/>
    <s v="AB"/>
    <n v="2.1926789395345403"/>
    <m/>
  </r>
  <r>
    <s v="TXN_322997_20250402"/>
    <s v="TXN_322997"/>
    <s v="CUST_0498"/>
    <s v="In-store"/>
    <s v="Cash"/>
    <s v="Clothing"/>
    <x v="48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x v="5885"/>
    <d v="2025-04-02T00:00:00"/>
    <s v="OK"/>
    <n v="160.82999999999998"/>
    <n v="80.039999999999992"/>
    <n v="2025"/>
    <s v="04"/>
    <n v="14"/>
    <s v="Standard"/>
    <s v="West"/>
    <s v="AZ"/>
    <n v="2.1877462697804595"/>
    <m/>
  </r>
  <r>
    <s v="TXN_624473_20240824"/>
    <s v="TXN_624473"/>
    <s v="CUST_0946"/>
    <s v="In-store"/>
    <s v="Credit Card"/>
    <s v="Clothing"/>
    <x v="46"/>
    <n v="1"/>
    <n v="119.61"/>
    <n v="66.16"/>
    <n v="3.2000000000000001E-2"/>
    <n v="115.78"/>
    <n v="49.620000000000005"/>
    <n v="0.4285714285714286"/>
    <n v="30"/>
    <n v="3.9"/>
    <s v="OK"/>
    <n v="119.61"/>
    <s v="Discounted"/>
    <x v="6000"/>
    <d v="2024-08-24T00:00:00"/>
    <s v="OK"/>
    <n v="119.61"/>
    <n v="53.45"/>
    <n v="2024"/>
    <s v="08"/>
    <n v="34"/>
    <s v="Standard"/>
    <s v="Eastern Canada"/>
    <s v="NS"/>
    <n v="2.0636335452307848"/>
    <m/>
  </r>
  <r>
    <s v="TXN_662656_20240812"/>
    <s v="TXN_662656"/>
    <s v="CUST_0518"/>
    <s v="In-store"/>
    <s v="Credit Card"/>
    <s v="Clothing"/>
    <x v="48"/>
    <n v="5"/>
    <n v="53.61"/>
    <n v="47.15"/>
    <n v="4.2999999999999997E-2"/>
    <n v="256.52"/>
    <n v="20.769999999999982"/>
    <n v="8.096834554810535E-2"/>
    <n v="64"/>
    <n v="0.1"/>
    <s v="OK"/>
    <n v="268.05"/>
    <s v="Discounted"/>
    <x v="6199"/>
    <d v="2024-08-12T00:00:00"/>
    <s v="OK"/>
    <n v="268.05"/>
    <n v="32.300000000000004"/>
    <n v="2024"/>
    <s v="08"/>
    <n v="33"/>
    <s v="Gold"/>
    <s v="West"/>
    <s v="CA"/>
    <n v="2.4091212312452015"/>
    <m/>
  </r>
  <r>
    <s v="TXN_502412_20240709"/>
    <s v="TXN_502412"/>
    <s v="CUST_0507"/>
    <s v="In-store"/>
    <s v="Credit Card"/>
    <s v="Clothing"/>
    <x v="46"/>
    <n v="1"/>
    <n v="119.61"/>
    <n v="104.27"/>
    <n v="0.03"/>
    <n v="116.02"/>
    <n v="11.75"/>
    <n v="0.10127564213066713"/>
    <n v="33"/>
    <n v="9.9"/>
    <s v="OK"/>
    <n v="119.61"/>
    <s v="Discounted"/>
    <x v="5983"/>
    <d v="2024-07-09T00:00:00"/>
    <s v="OK"/>
    <n v="119.61"/>
    <n v="15.340000000000003"/>
    <n v="2024"/>
    <s v="07"/>
    <n v="28"/>
    <s v="Standard"/>
    <s v="South"/>
    <s v="GA"/>
    <n v="2.0645328611315783"/>
    <m/>
  </r>
  <r>
    <s v="TXN_311579_20250827"/>
    <s v="TXN_311579"/>
    <s v="CUST_0537"/>
    <s v="In-store"/>
    <s v="Credit Card"/>
    <s v="Clothing"/>
    <x v="46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x v="5913"/>
    <d v="2025-08-27T00:00:00"/>
    <s v="OK"/>
    <n v="598.04999999999995"/>
    <n v="225.49999999999997"/>
    <n v="2025"/>
    <s v="08"/>
    <n v="35"/>
    <s v="Standard"/>
    <s v="West"/>
    <s v="CA"/>
    <n v="2.7428821714372731"/>
    <m/>
  </r>
  <r>
    <s v="TXN_147292_20230508"/>
    <s v="TXN_147292"/>
    <s v="CUST_0513"/>
    <s v="Online"/>
    <s v="Digital Wallet"/>
    <s v="Clothing"/>
    <x v="48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x v="6236"/>
    <d v="2023-05-08T00:00:00"/>
    <s v="OK"/>
    <n v="321.65999999999997"/>
    <n v="109.74"/>
    <n v="2023"/>
    <s v="05"/>
    <n v="19"/>
    <s v="Gold"/>
    <s v="Northeast"/>
    <s v="NY"/>
    <n v="2.4887621720666941"/>
    <m/>
  </r>
  <r>
    <s v="TXN_385797_20250917"/>
    <s v="TXN_385797"/>
    <s v="CUST_0896"/>
    <s v="In-store"/>
    <s v="Credit Card"/>
    <s v="Clothing"/>
    <x v="46"/>
    <n v="1"/>
    <n v="119.61"/>
    <n v="98.7"/>
    <n v="4.3999999999999997E-2"/>
    <n v="114.35"/>
    <n v="15.649999999999991"/>
    <n v="0.13686051595977256"/>
    <n v="24"/>
    <n v="6.2"/>
    <s v="OK"/>
    <n v="119.61"/>
    <s v="Discounted"/>
    <x v="6237"/>
    <d v="2025-09-17T00:00:00"/>
    <s v="OK"/>
    <n v="119.61"/>
    <n v="20.909999999999997"/>
    <n v="2025"/>
    <s v="09"/>
    <n v="38"/>
    <s v="Gold"/>
    <s v="West"/>
    <s v="CA"/>
    <n v="2.0582361689427673"/>
    <m/>
  </r>
  <r>
    <s v="TXN_418108_20241126"/>
    <s v="TXN_418108"/>
    <s v="CUST_0952"/>
    <s v="Online"/>
    <s v="Credit Card"/>
    <s v="Clothing"/>
    <x v="49"/>
    <n v="1"/>
    <n v="71.97"/>
    <n v="50.71"/>
    <n v="0"/>
    <n v="71.97"/>
    <n v="21.259999999999998"/>
    <n v="0.29540086147005695"/>
    <n v="65"/>
    <n v="9.8000000000000007"/>
    <s v="OK"/>
    <n v="71.97"/>
    <s v="No Discount"/>
    <x v="5881"/>
    <d v="2024-11-26T00:00:00"/>
    <s v="OK"/>
    <n v="71.97"/>
    <n v="21.259999999999998"/>
    <n v="2024"/>
    <s v="11"/>
    <n v="48"/>
    <s v="Standard"/>
    <s v="West"/>
    <s v="CA"/>
    <n v="1.857151502687493"/>
    <m/>
  </r>
  <r>
    <s v="TXN_193537_20241128"/>
    <s v="TXN_193537"/>
    <s v="CUST_0784"/>
    <s v="In-store"/>
    <s v="Credit Card"/>
    <s v="Clothing"/>
    <x v="46"/>
    <n v="4"/>
    <n v="119.61"/>
    <n v="96.86"/>
    <n v="3.6999999999999998E-2"/>
    <n v="460.74"/>
    <n v="73.300000000000011"/>
    <n v="0.15909189564613449"/>
    <n v="55"/>
    <n v="6.2"/>
    <s v="OK"/>
    <n v="478.44"/>
    <s v="Discounted"/>
    <x v="5972"/>
    <d v="2024-11-28T00:00:00"/>
    <s v="OK"/>
    <n v="478.44"/>
    <n v="91"/>
    <n v="2024"/>
    <s v="11"/>
    <n v="48"/>
    <s v="Gold"/>
    <s v="West"/>
    <s v="OR"/>
    <n v="2.6634559179726116"/>
    <m/>
  </r>
  <r>
    <s v="TXN_963310_20240516"/>
    <s v="TXN_963310"/>
    <s v="CUST_0931"/>
    <s v="In-store"/>
    <s v="Credit Card"/>
    <s v="Clothing"/>
    <x v="45"/>
    <n v="6"/>
    <n v="111.44"/>
    <n v="96.42"/>
    <n v="7.4999999999999997E-2"/>
    <n v="618.49"/>
    <n v="39.970000000000027"/>
    <n v="6.4625135410435131E-2"/>
    <n v="47"/>
    <n v="9.4"/>
    <s v="OK"/>
    <n v="668.64"/>
    <s v="Discounted"/>
    <x v="6238"/>
    <d v="2024-05-16T00:00:00"/>
    <s v="OK"/>
    <n v="668.64"/>
    <n v="90.119999999999976"/>
    <n v="2024"/>
    <s v="05"/>
    <n v="20"/>
    <s v="Platinum"/>
    <s v="South"/>
    <s v="TX"/>
    <n v="2.7913326821705913"/>
    <m/>
  </r>
  <r>
    <s v="TXN_727743_20251003"/>
    <s v="TXN_727743"/>
    <s v="CUST_0211"/>
    <s v="Online"/>
    <s v="Credit Card"/>
    <s v="Clothing"/>
    <x v="47"/>
    <n v="6"/>
    <n v="77.94"/>
    <n v="59.43"/>
    <n v="3.7999999999999999E-2"/>
    <n v="449.87"/>
    <n v="93.29000000000002"/>
    <n v="0.20737101829417393"/>
    <n v="67"/>
    <n v="1.4"/>
    <s v="OK"/>
    <n v="467.64"/>
    <s v="Discounted"/>
    <x v="6137"/>
    <d v="2025-10-03T00:00:00"/>
    <s v="OK"/>
    <n v="467.64"/>
    <n v="111.05999999999999"/>
    <n v="2025"/>
    <s v="10"/>
    <n v="40"/>
    <s v="Standard"/>
    <s v="South"/>
    <s v="FL"/>
    <n v="2.6530870327991134"/>
    <m/>
  </r>
  <r>
    <s v="TXN_123354_20241015"/>
    <s v="TXN_123354"/>
    <s v="CUST_0702"/>
    <s v="In-store"/>
    <s v="Credit Card"/>
    <s v="Clothing"/>
    <x v="46"/>
    <n v="3"/>
    <n v="119.61"/>
    <n v="83.22"/>
    <n v="3.7999999999999999E-2"/>
    <n v="345.19"/>
    <n v="95.53"/>
    <n v="0.27674613980706281"/>
    <n v="64"/>
    <n v="4.5"/>
    <s v="OK"/>
    <n v="358.83"/>
    <s v="Discounted"/>
    <x v="5917"/>
    <d v="2024-10-15T00:00:00"/>
    <s v="OK"/>
    <n v="358.83"/>
    <n v="109.17"/>
    <n v="2024"/>
    <s v="10"/>
    <n v="42"/>
    <s v="Standard"/>
    <s v="Northeast"/>
    <s v="NY"/>
    <n v="2.5380582059083951"/>
    <m/>
  </r>
  <r>
    <s v="TXN_986658_20240921"/>
    <s v="TXN_986658"/>
    <s v="CUST_0088"/>
    <s v="In-store"/>
    <s v="Credit Card"/>
    <s v="Clothing"/>
    <x v="47"/>
    <n v="1"/>
    <n v="77.94"/>
    <n v="59.33"/>
    <n v="0"/>
    <n v="77.94"/>
    <n v="18.61"/>
    <n v="0.23877341544778036"/>
    <n v="31"/>
    <n v="4.4000000000000004"/>
    <s v="OK"/>
    <n v="77.94"/>
    <s v="No Discount"/>
    <x v="5883"/>
    <d v="2024-09-21T00:00:00"/>
    <s v="OK"/>
    <n v="77.94"/>
    <n v="18.61"/>
    <n v="2024"/>
    <s v="09"/>
    <n v="38"/>
    <s v="Gold"/>
    <s v="South"/>
    <s v="TX"/>
    <n v="1.8917604014566716"/>
    <m/>
  </r>
  <r>
    <s v="TXN_986108_20230113"/>
    <s v="TXN_986108"/>
    <s v="CUST_0631"/>
    <s v="Online"/>
    <s v="Credit Card"/>
    <s v="Clothing"/>
    <x v="49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x v="6239"/>
    <d v="2023-01-13T00:00:00"/>
    <s v="OK"/>
    <n v="143.94"/>
    <n v="57.86"/>
    <n v="2023"/>
    <s v="01"/>
    <n v="2"/>
    <s v="Platinum"/>
    <s v="Western Canada"/>
    <s v="SK"/>
    <n v="2.1363717234923234"/>
    <m/>
  </r>
  <r>
    <s v="TXN_973623_20240724"/>
    <s v="TXN_973623"/>
    <s v="CUST_0965"/>
    <s v="In-store"/>
    <s v="Credit Card"/>
    <s v="Clothing"/>
    <x v="47"/>
    <n v="2"/>
    <n v="77.94"/>
    <n v="57.02"/>
    <n v="3.3000000000000002E-2"/>
    <n v="150.74"/>
    <n v="36.700000000000003"/>
    <n v="0.24346556985538012"/>
    <n v="23"/>
    <n v="7.4"/>
    <s v="OK"/>
    <n v="155.88"/>
    <s v="Discounted"/>
    <x v="6240"/>
    <d v="2024-07-24T00:00:00"/>
    <s v="OK"/>
    <n v="155.88"/>
    <n v="41.839999999999989"/>
    <n v="2024"/>
    <s v="07"/>
    <n v="30"/>
    <s v="Standard"/>
    <s v="West"/>
    <s v="OR"/>
    <n v="2.1782285109357709"/>
    <m/>
  </r>
  <r>
    <s v="TXN_851965_20250728"/>
    <s v="TXN_851965"/>
    <s v="CUST_0584"/>
    <s v="In-store"/>
    <s v="Cash"/>
    <s v="Clothing"/>
    <x v="48"/>
    <n v="7"/>
    <n v="53.61"/>
    <n v="45.66"/>
    <n v="4.5999999999999999E-2"/>
    <n v="358.01"/>
    <n v="38.389999999999986"/>
    <n v="0.10723164157425767"/>
    <n v="65"/>
    <n v="3.8"/>
    <s v="OK"/>
    <n v="375.27"/>
    <s v="Discounted"/>
    <x v="5831"/>
    <d v="2025-07-28T00:00:00"/>
    <s v="OK"/>
    <n v="375.27"/>
    <n v="55.65000000000002"/>
    <n v="2025"/>
    <s v="07"/>
    <n v="31"/>
    <s v="Platinum"/>
    <s v="Midwest"/>
    <s v="IL"/>
    <n v="2.5538951576052278"/>
    <m/>
  </r>
  <r>
    <s v="TXN_375196_20250820"/>
    <s v="TXN_375196"/>
    <s v="CUST_0366"/>
    <s v="Online"/>
    <s v="Credit Card"/>
    <s v="Clothing"/>
    <x v="48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x v="6241"/>
    <d v="2025-08-20T00:00:00"/>
    <s v="OK"/>
    <n v="804.15"/>
    <n v="269.69999999999993"/>
    <n v="2025"/>
    <s v="08"/>
    <n v="34"/>
    <s v="Standard"/>
    <s v="Midwest"/>
    <s v="OH"/>
    <n v="2.8738203051931634"/>
    <m/>
  </r>
  <r>
    <s v="TXN_554364_20230221"/>
    <s v="TXN_554364"/>
    <s v="CUST_0638"/>
    <s v="In-store"/>
    <s v="Cash"/>
    <s v="Clothing"/>
    <x v="48"/>
    <n v="2"/>
    <n v="53.61"/>
    <n v="35.47"/>
    <n v="3.6999999999999998E-2"/>
    <n v="103.25"/>
    <n v="32.31"/>
    <n v="0.31292978208232447"/>
    <n v="53"/>
    <n v="3.2"/>
    <s v="OK"/>
    <n v="107.22"/>
    <s v="Discounted"/>
    <x v="6188"/>
    <d v="2023-02-21T00:00:00"/>
    <s v="OK"/>
    <n v="107.22"/>
    <n v="36.28"/>
    <n v="2023"/>
    <s v="02"/>
    <n v="8"/>
    <s v="Gold"/>
    <s v="Eastern Canada"/>
    <s v="ON"/>
    <n v="2.0138900603284386"/>
    <m/>
  </r>
  <r>
    <s v="TXN_411517_20240924"/>
    <s v="TXN_411517"/>
    <s v="CUST_0656"/>
    <s v="In-store"/>
    <s v="Credit Card"/>
    <s v="Clothing"/>
    <x v="48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x v="5959"/>
    <d v="2024-09-24T00:00:00"/>
    <s v="OK"/>
    <n v="160.82999999999998"/>
    <n v="68.759999999999991"/>
    <n v="2024"/>
    <s v="09"/>
    <n v="39"/>
    <s v="Standard"/>
    <s v="South"/>
    <s v="TX"/>
    <n v="2.1908917169221698"/>
    <m/>
  </r>
  <r>
    <s v="TXN_609875_20240128"/>
    <s v="TXN_609875"/>
    <s v="CUST_0718"/>
    <s v="Online"/>
    <s v="Credit Card"/>
    <s v="Clothing"/>
    <x v="49"/>
    <n v="1"/>
    <n v="71.97"/>
    <n v="37.159999999999997"/>
    <n v="0"/>
    <n v="71.97"/>
    <n v="34.81"/>
    <n v="0.48367375295261916"/>
    <n v="51"/>
    <n v="4.8"/>
    <s v="OK"/>
    <n v="71.97"/>
    <s v="No Discount"/>
    <x v="5881"/>
    <d v="2024-01-28T00:00:00"/>
    <s v="OK"/>
    <n v="71.97"/>
    <n v="34.81"/>
    <n v="2024"/>
    <s v="01"/>
    <n v="5"/>
    <s v="Gold"/>
    <s v="Northeast"/>
    <s v="MD"/>
    <n v="1.857151502687493"/>
    <m/>
  </r>
  <r>
    <s v="TXN_119889_20240824"/>
    <s v="TXN_119889"/>
    <s v="CUST_0013"/>
    <s v="In-store"/>
    <s v="Cash"/>
    <s v="Clothing"/>
    <x v="49"/>
    <n v="4"/>
    <n v="71.97"/>
    <n v="52.79"/>
    <n v="3.3000000000000002E-2"/>
    <n v="278.38"/>
    <n v="67.22"/>
    <n v="0.24146849630002154"/>
    <n v="68"/>
    <n v="4.4000000000000004"/>
    <s v="OK"/>
    <n v="287.88"/>
    <s v="Discounted"/>
    <x v="339"/>
    <d v="2024-08-24T00:00:00"/>
    <s v="OK"/>
    <n v="287.88"/>
    <n v="76.72"/>
    <n v="2024"/>
    <s v="08"/>
    <n v="34"/>
    <s v="Standard"/>
    <s v="South"/>
    <s v="FL"/>
    <n v="2.4446380305015771"/>
    <m/>
  </r>
  <r>
    <s v="TXN_426295_20240605"/>
    <s v="TXN_426295"/>
    <s v="CUST_0582"/>
    <s v="Online"/>
    <s v="Credit Card"/>
    <s v="Clothing"/>
    <x v="47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x v="5869"/>
    <d v="2024-06-05T00:00:00"/>
    <s v="OK"/>
    <n v="467.64"/>
    <n v="51.54000000000002"/>
    <n v="2024"/>
    <s v="06"/>
    <n v="23"/>
    <s v="Gold"/>
    <s v="West"/>
    <s v="AZ"/>
    <n v="2.64854540051084"/>
    <m/>
  </r>
  <r>
    <s v="TXN_190681_20231021"/>
    <s v="TXN_190681"/>
    <s v="CUST_0474"/>
    <s v="Online"/>
    <s v="Credit Card"/>
    <s v="Clothing"/>
    <x v="46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x v="5918"/>
    <d v="2023-10-21T00:00:00"/>
    <s v="OK"/>
    <n v="239.22"/>
    <n v="24.560000000000002"/>
    <n v="2023"/>
    <s v="10"/>
    <n v="42"/>
    <s v="Standard"/>
    <s v="West"/>
    <s v="CA"/>
    <n v="2.3588101724585631"/>
    <m/>
  </r>
  <r>
    <s v="TXN_810657_20250403"/>
    <s v="TXN_810657"/>
    <s v="CUST_0716"/>
    <s v="In-store"/>
    <s v="Credit Card"/>
    <s v="Clothing"/>
    <x v="45"/>
    <n v="2"/>
    <n v="111.44"/>
    <n v="62.06"/>
    <n v="4.8000000000000001E-2"/>
    <n v="212.18"/>
    <n v="88.06"/>
    <n v="0.41502497879159206"/>
    <n v="47"/>
    <n v="9.6"/>
    <s v="OK"/>
    <n v="222.88"/>
    <s v="Discounted"/>
    <x v="5924"/>
    <d v="2025-04-03T00:00:00"/>
    <s v="OK"/>
    <n v="222.88"/>
    <n v="98.759999999999991"/>
    <n v="2025"/>
    <s v="04"/>
    <n v="14"/>
    <s v="Platinum"/>
    <s v="Midwest"/>
    <s v="MI"/>
    <n v="2.3267044450743257"/>
    <m/>
  </r>
  <r>
    <s v="TXN_642502_20250904"/>
    <s v="TXN_642502"/>
    <s v="CUST_0943"/>
    <s v="Online"/>
    <s v="Digital Wallet"/>
    <s v="Clothing"/>
    <x v="48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x v="6242"/>
    <d v="2025-09-04T00:00:00"/>
    <s v="OK"/>
    <n v="536.1"/>
    <n v="194.90000000000003"/>
    <n v="2025"/>
    <s v="09"/>
    <n v="36"/>
    <s v="Standard"/>
    <s v="Midwest"/>
    <s v="OH"/>
    <n v="2.6925649327520058"/>
    <m/>
  </r>
  <r>
    <s v="TXN_807519_20240704"/>
    <s v="TXN_807519"/>
    <s v="CUST_0508"/>
    <s v="Online"/>
    <s v="Digital Wallet"/>
    <s v="Clothing"/>
    <x v="48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x v="6243"/>
    <d v="2024-07-04T00:00:00"/>
    <s v="OK"/>
    <n v="160.82999999999998"/>
    <n v="24.840000000000003"/>
    <n v="2024"/>
    <s v="07"/>
    <n v="27"/>
    <s v="Gold"/>
    <s v="West"/>
    <s v="NV"/>
    <n v="2.1850035564918051"/>
    <m/>
  </r>
  <r>
    <s v="TXN_805406_20250518"/>
    <s v="TXN_805406"/>
    <s v="CUST_0858"/>
    <s v="In-store"/>
    <s v="Cash"/>
    <s v="Clothing"/>
    <x v="45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x v="6244"/>
    <d v="2025-05-18T00:00:00"/>
    <s v="OK"/>
    <n v="222.88"/>
    <n v="105.66"/>
    <n v="2025"/>
    <s v="05"/>
    <n v="21"/>
    <s v="Platinum"/>
    <s v="South"/>
    <s v="TN"/>
    <n v="2.322591387701336"/>
    <m/>
  </r>
  <r>
    <s v="TXN_302000_20250201"/>
    <s v="TXN_302000"/>
    <s v="CUST_0668"/>
    <s v="In-store"/>
    <s v="Cash"/>
    <s v="Clothing"/>
    <x v="49"/>
    <n v="1"/>
    <n v="71.97"/>
    <n v="60.66"/>
    <n v="0"/>
    <n v="71.97"/>
    <n v="11.310000000000002"/>
    <n v="0.15714881200500211"/>
    <n v="62"/>
    <n v="9.5"/>
    <s v="OK"/>
    <n v="71.97"/>
    <s v="No Discount"/>
    <x v="5881"/>
    <d v="2025-02-01T00:00:00"/>
    <s v="OK"/>
    <n v="71.97"/>
    <n v="11.310000000000002"/>
    <n v="2025"/>
    <s v="02"/>
    <n v="5"/>
    <s v="Standard"/>
    <s v="South"/>
    <s v="TX"/>
    <n v="1.857151502687493"/>
    <m/>
  </r>
  <r>
    <s v="TXN_651081_20231207"/>
    <s v="TXN_651081"/>
    <s v="CUST_0199"/>
    <s v="Online"/>
    <s v="Credit Card"/>
    <s v="Clothing"/>
    <x v="45"/>
    <n v="8"/>
    <n v="111.44"/>
    <n v="90.43"/>
    <n v="9.0999999999999998E-2"/>
    <n v="810.39"/>
    <n v="86.949999999999932"/>
    <n v="0.10729401892915748"/>
    <n v="63"/>
    <n v="5.8"/>
    <s v="OK"/>
    <n v="891.52"/>
    <s v="Discounted"/>
    <x v="6245"/>
    <d v="2023-12-07T00:00:00"/>
    <s v="OK"/>
    <n v="891.52"/>
    <n v="168.07999999999993"/>
    <n v="2023"/>
    <s v="12"/>
    <n v="49"/>
    <s v="Standard"/>
    <s v="West"/>
    <s v="CA"/>
    <n v="2.9086940733053157"/>
    <m/>
  </r>
  <r>
    <s v="TXN_863055_20231203"/>
    <s v="TXN_863055"/>
    <s v="CUST_0297"/>
    <s v="In-store"/>
    <s v="Digital Wallet"/>
    <s v="Clothing"/>
    <x v="45"/>
    <n v="1"/>
    <n v="111.44"/>
    <n v="90.36"/>
    <n v="4.4999999999999998E-2"/>
    <n v="106.43"/>
    <n v="16.070000000000007"/>
    <n v="0.15099126186225695"/>
    <n v="20"/>
    <n v="8"/>
    <s v="OK"/>
    <n v="111.44"/>
    <s v="Discounted"/>
    <x v="5849"/>
    <d v="2023-12-03T00:00:00"/>
    <s v="OK"/>
    <n v="111.44"/>
    <n v="21.08"/>
    <n v="2023"/>
    <s v="12"/>
    <n v="49"/>
    <s v="Standard"/>
    <s v="Eastern Canada"/>
    <s v="ON"/>
    <n v="2.0270640621510454"/>
    <m/>
  </r>
  <r>
    <s v="TXN_638213_20240819"/>
    <s v="TXN_638213"/>
    <s v="CUST_0626"/>
    <s v="In-store"/>
    <s v="Cash"/>
    <s v="Clothing"/>
    <x v="46"/>
    <n v="1"/>
    <n v="119.61"/>
    <n v="60.4"/>
    <n v="4.1000000000000002E-2"/>
    <n v="114.71"/>
    <n v="54.309999999999995"/>
    <n v="0.4734547990584953"/>
    <n v="23"/>
    <n v="3.6"/>
    <s v="OK"/>
    <n v="119.61"/>
    <s v="Discounted"/>
    <x v="781"/>
    <d v="2024-08-19T00:00:00"/>
    <s v="OK"/>
    <n v="119.61"/>
    <n v="59.21"/>
    <n v="2024"/>
    <s v="08"/>
    <n v="34"/>
    <s v="Standard"/>
    <s v="South"/>
    <s v="TX"/>
    <n v="2.0596012797627541"/>
    <m/>
  </r>
  <r>
    <s v="TXN_314953_20231004"/>
    <s v="TXN_314953"/>
    <s v="CUST_0809"/>
    <s v="In-store"/>
    <s v="Cash"/>
    <s v="Clothing"/>
    <x v="48"/>
    <n v="1"/>
    <n v="53.61"/>
    <n v="29.94"/>
    <n v="0"/>
    <n v="53.61"/>
    <n v="23.669999999999998"/>
    <n v="0.44152210408505871"/>
    <n v="33"/>
    <n v="9.1999999999999993"/>
    <s v="OK"/>
    <n v="53.61"/>
    <s v="No Discount"/>
    <x v="5843"/>
    <d v="2023-10-04T00:00:00"/>
    <s v="OK"/>
    <n v="53.61"/>
    <n v="23.669999999999998"/>
    <n v="2023"/>
    <s v="10"/>
    <n v="40"/>
    <s v="Standard"/>
    <s v="South"/>
    <s v="OK"/>
    <n v="1.7292458072253067"/>
    <m/>
  </r>
  <r>
    <s v="TXN_516985_20240817"/>
    <s v="TXN_516985"/>
    <s v="CUST_0663"/>
    <s v="In-store"/>
    <s v="Credit Card"/>
    <s v="Clothing"/>
    <x v="49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x v="6246"/>
    <d v="2024-08-17T00:00:00"/>
    <s v="OK"/>
    <n v="1151.52"/>
    <n v="494.4"/>
    <n v="2024"/>
    <s v="08"/>
    <n v="33"/>
    <s v="Standard"/>
    <s v="Eastern Canada"/>
    <s v="ON"/>
    <n v="3.03853671217504"/>
    <m/>
  </r>
  <r>
    <s v="TXN_421478_20240524"/>
    <s v="TXN_421478"/>
    <s v="CUST_0348"/>
    <s v="In-store"/>
    <s v="Cash"/>
    <s v="Clothing"/>
    <x v="47"/>
    <n v="3"/>
    <n v="77.94"/>
    <n v="51.82"/>
    <n v="4.4999999999999998E-2"/>
    <n v="223.3"/>
    <n v="67.84"/>
    <n v="0.30380653828929693"/>
    <n v="23"/>
    <n v="2"/>
    <s v="OK"/>
    <n v="233.82"/>
    <s v="Discounted"/>
    <x v="6247"/>
    <d v="2024-05-24T00:00:00"/>
    <s v="OK"/>
    <n v="233.82"/>
    <n v="78.359999999999985"/>
    <n v="2024"/>
    <s v="05"/>
    <n v="21"/>
    <s v="Standard"/>
    <s v="Eastern Canada"/>
    <s v="ON"/>
    <n v="2.3488887230714379"/>
    <m/>
  </r>
  <r>
    <s v="TXN_544150_20230614"/>
    <s v="TXN_544150"/>
    <s v="CUST_0367"/>
    <s v="Online"/>
    <s v="Credit Card"/>
    <s v="Clothing"/>
    <x v="46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x v="6248"/>
    <d v="2023-06-14T00:00:00"/>
    <s v="OK"/>
    <n v="837.27"/>
    <n v="312.55000000000007"/>
    <n v="2023"/>
    <s v="06"/>
    <n v="24"/>
    <s v="Standard"/>
    <s v="West"/>
    <s v="CA"/>
    <n v="2.8969173472508851"/>
    <m/>
  </r>
  <r>
    <s v="TXN_360356_20231010"/>
    <s v="TXN_360356"/>
    <s v="CUST_0031"/>
    <s v="Online"/>
    <s v="Digital Wallet"/>
    <s v="Clothing"/>
    <x v="46"/>
    <n v="3"/>
    <n v="119.61"/>
    <n v="102.71"/>
    <n v="4.1000000000000002E-2"/>
    <n v="344.12"/>
    <n v="35.990000000000009"/>
    <n v="0.10458560967104501"/>
    <n v="27"/>
    <n v="0.6"/>
    <s v="OK"/>
    <n v="358.83"/>
    <s v="Discounted"/>
    <x v="5968"/>
    <d v="2023-10-10T00:00:00"/>
    <s v="OK"/>
    <n v="358.83"/>
    <n v="50.700000000000017"/>
    <n v="2023"/>
    <s v="10"/>
    <n v="41"/>
    <s v="Platinum"/>
    <s v="South"/>
    <s v="NC"/>
    <n v="2.5367099142286733"/>
    <m/>
  </r>
  <r>
    <s v="TXN_467265_20240725"/>
    <s v="TXN_467265"/>
    <s v="CUST_0474"/>
    <s v="Online"/>
    <s v="Credit Card"/>
    <s v="Clothing"/>
    <x v="46"/>
    <n v="2"/>
    <n v="119.61"/>
    <n v="77.48"/>
    <n v="0.04"/>
    <n v="229.65"/>
    <n v="74.69"/>
    <n v="0.32523405181798387"/>
    <n v="61"/>
    <n v="9.1999999999999993"/>
    <s v="OK"/>
    <n v="239.22"/>
    <s v="Discounted"/>
    <x v="2941"/>
    <d v="2024-07-25T00:00:00"/>
    <s v="OK"/>
    <n v="239.22"/>
    <n v="84.259999999999991"/>
    <n v="2024"/>
    <s v="07"/>
    <n v="30"/>
    <s v="Standard"/>
    <s v="West"/>
    <s v="CA"/>
    <n v="2.3610664497539422"/>
    <m/>
  </r>
  <r>
    <s v="TXN_856290_20241219"/>
    <s v="TXN_856290"/>
    <s v="CUST_0729"/>
    <s v="Online"/>
    <s v="Credit Card"/>
    <s v="Clothing"/>
    <x v="48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x v="6153"/>
    <d v="2024-12-19T00:00:00"/>
    <s v="OK"/>
    <n v="107.22"/>
    <n v="32.480000000000004"/>
    <n v="2024"/>
    <s v="12"/>
    <n v="51"/>
    <s v="Standard"/>
    <s v="Midwest"/>
    <s v="IL"/>
    <n v="2.0102999566398121"/>
    <m/>
  </r>
  <r>
    <s v="TXN_737592_20231124"/>
    <s v="TXN_737592"/>
    <s v="CUST_0898"/>
    <s v="In-store"/>
    <s v="Cash"/>
    <s v="Clothing"/>
    <x v="49"/>
    <n v="2"/>
    <n v="71.97"/>
    <n v="40.89"/>
    <n v="4.5999999999999999E-2"/>
    <n v="137.32"/>
    <n v="55.539999999999992"/>
    <n v="0.40445674337314297"/>
    <n v="63"/>
    <n v="3.1"/>
    <s v="OK"/>
    <n v="143.94"/>
    <s v="Discounted"/>
    <x v="3386"/>
    <d v="2023-11-24T00:00:00"/>
    <s v="OK"/>
    <n v="143.94"/>
    <n v="62.16"/>
    <n v="2023"/>
    <s v="11"/>
    <n v="47"/>
    <s v="Standard"/>
    <s v="Midwest"/>
    <s v="IN"/>
    <n v="2.1377337947537125"/>
    <m/>
  </r>
  <r>
    <s v="TXN_794197_20250123"/>
    <s v="TXN_794197"/>
    <s v="CUST_0368"/>
    <s v="Online"/>
    <s v="Credit Card"/>
    <s v="Clothing"/>
    <x v="46"/>
    <n v="1"/>
    <n v="119.61"/>
    <n v="86.32"/>
    <n v="3.4000000000000002E-2"/>
    <n v="115.54"/>
    <n v="29.220000000000013"/>
    <n v="0.25289942876925747"/>
    <n v="67"/>
    <n v="8.6"/>
    <s v="OK"/>
    <n v="119.61"/>
    <s v="Discounted"/>
    <x v="6249"/>
    <d v="2025-01-23T00:00:00"/>
    <s v="OK"/>
    <n v="119.61"/>
    <n v="33.290000000000006"/>
    <n v="2025"/>
    <s v="01"/>
    <n v="4"/>
    <s v="Standard"/>
    <s v="South"/>
    <s v="NC"/>
    <n v="2.0627323632053938"/>
    <m/>
  </r>
  <r>
    <s v="TXN_105821_20231105"/>
    <s v="TXN_105821"/>
    <s v="CUST_0821"/>
    <s v="In-store"/>
    <s v="Cash"/>
    <s v="Clothing"/>
    <x v="46"/>
    <n v="2"/>
    <n v="119.61"/>
    <n v="104.3"/>
    <n v="4.2000000000000003E-2"/>
    <n v="229.17"/>
    <n v="20.569999999999993"/>
    <n v="8.9758694418990245E-2"/>
    <n v="65"/>
    <n v="0.9"/>
    <s v="OK"/>
    <n v="239.22"/>
    <s v="Discounted"/>
    <x v="5884"/>
    <d v="2023-11-05T00:00:00"/>
    <s v="OK"/>
    <n v="239.22"/>
    <n v="30.620000000000005"/>
    <n v="2023"/>
    <s v="11"/>
    <n v="45"/>
    <s v="Standard"/>
    <s v="South"/>
    <s v="GA"/>
    <n v="2.3601577647473424"/>
    <m/>
  </r>
  <r>
    <s v="TXN_281132_20250508"/>
    <s v="TXN_281132"/>
    <s v="CUST_0441"/>
    <s v="In-store"/>
    <s v="Cash"/>
    <s v="Clothing"/>
    <x v="49"/>
    <n v="7"/>
    <n v="71.97"/>
    <n v="47.26"/>
    <n v="7.5999999999999998E-2"/>
    <n v="465.5"/>
    <n v="134.68"/>
    <n v="0.2893233082706767"/>
    <n v="37"/>
    <n v="5.2"/>
    <s v="OK"/>
    <n v="503.79"/>
    <s v="Discounted"/>
    <x v="6250"/>
    <d v="2025-05-08T00:00:00"/>
    <s v="OK"/>
    <n v="503.78999999999996"/>
    <n v="172.97"/>
    <n v="2025"/>
    <s v="05"/>
    <n v="19"/>
    <s v="Standard"/>
    <s v="South"/>
    <s v="TX"/>
    <n v="2.6679196853173615"/>
    <m/>
  </r>
  <r>
    <s v="TXN_238169_20241202"/>
    <s v="TXN_238169"/>
    <s v="CUST_0986"/>
    <s v="In-store"/>
    <s v="Cash"/>
    <s v="Clothing"/>
    <x v="45"/>
    <n v="14"/>
    <n v="111.44"/>
    <n v="88.7"/>
    <n v="9.9000000000000005E-2"/>
    <n v="1405.7"/>
    <n v="163.90000000000009"/>
    <n v="0.1165967133812336"/>
    <n v="30"/>
    <n v="0.4"/>
    <s v="OK"/>
    <n v="1560.16"/>
    <s v="Discounted"/>
    <x v="6251"/>
    <d v="2024-12-02T00:00:00"/>
    <s v="OK"/>
    <n v="1560.1599999999999"/>
    <n v="318.3599999999999"/>
    <n v="2024"/>
    <s v="12"/>
    <n v="49"/>
    <s v="Platinum"/>
    <s v="South"/>
    <s v="NC"/>
    <n v="3.1478926448328499"/>
    <m/>
  </r>
  <r>
    <s v="TXN_716121_20240816"/>
    <s v="TXN_716121"/>
    <s v="CUST_0432"/>
    <s v="Online"/>
    <s v="Credit Card"/>
    <s v="Clothing"/>
    <x v="45"/>
    <n v="6"/>
    <n v="111.44"/>
    <n v="61.76"/>
    <n v="5.1999999999999998E-2"/>
    <n v="633.87"/>
    <n v="263.31"/>
    <n v="0.41540063419944151"/>
    <n v="25"/>
    <n v="7.8"/>
    <s v="OK"/>
    <n v="668.64"/>
    <s v="Discounted"/>
    <x v="6252"/>
    <d v="2024-08-16T00:00:00"/>
    <s v="OK"/>
    <n v="668.64"/>
    <n v="298.08"/>
    <n v="2024"/>
    <s v="08"/>
    <n v="33"/>
    <s v="Standard"/>
    <s v="West"/>
    <s v="CA"/>
    <n v="2.802000197831656"/>
    <m/>
  </r>
  <r>
    <s v="TXN_914334_20231002"/>
    <s v="TXN_914334"/>
    <s v="CUST_0768"/>
    <s v="In-store"/>
    <s v="Cash"/>
    <s v="Clothing"/>
    <x v="46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x v="6253"/>
    <d v="2023-10-02T00:00:00"/>
    <s v="OK"/>
    <n v="1913.76"/>
    <n v="757.92000000000007"/>
    <n v="2023"/>
    <s v="10"/>
    <n v="40"/>
    <s v="Standard"/>
    <s v="Western Canada"/>
    <s v="AB"/>
    <n v="3.2513023335143827"/>
    <m/>
  </r>
  <r>
    <s v="TXN_673631_20230913"/>
    <s v="TXN_673631"/>
    <s v="CUST_0716"/>
    <s v="In-store"/>
    <s v="Cash"/>
    <s v="Clothing"/>
    <x v="45"/>
    <n v="2"/>
    <n v="111.44"/>
    <n v="91.19"/>
    <n v="4.1000000000000002E-2"/>
    <n v="213.74"/>
    <n v="31.360000000000014"/>
    <n v="0.14672031440067376"/>
    <n v="47"/>
    <n v="9.6"/>
    <s v="OK"/>
    <n v="222.88"/>
    <s v="Discounted"/>
    <x v="2020"/>
    <d v="2023-09-13T00:00:00"/>
    <s v="OK"/>
    <n v="222.88"/>
    <n v="40.5"/>
    <n v="2023"/>
    <s v="09"/>
    <n v="37"/>
    <s v="Platinum"/>
    <s v="Midwest"/>
    <s v="MI"/>
    <n v="2.3298858050544253"/>
    <m/>
  </r>
  <r>
    <s v="TXN_688499_20241013"/>
    <s v="TXN_688499"/>
    <s v="CUST_0397"/>
    <s v="In-store"/>
    <s v="Credit Card"/>
    <s v="Clothing"/>
    <x v="45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x v="6254"/>
    <d v="2024-10-13T00:00:00"/>
    <s v="OK"/>
    <n v="557.20000000000005"/>
    <n v="170.79999999999998"/>
    <n v="2024"/>
    <s v="10"/>
    <n v="42"/>
    <s v="Standard"/>
    <s v="Northeast"/>
    <s v="MD"/>
    <n v="2.7219012554553728"/>
    <m/>
  </r>
  <r>
    <s v="TXN_677566_20241124"/>
    <s v="TXN_677566"/>
    <s v="CUST_0494"/>
    <s v="In-store"/>
    <s v="Credit Card"/>
    <s v="Clothing"/>
    <x v="49"/>
    <n v="9"/>
    <n v="71.97"/>
    <n v="46.9"/>
    <n v="0.10299999999999999"/>
    <n v="581.01"/>
    <n v="158.91000000000003"/>
    <n v="0.273506480095007"/>
    <n v="47"/>
    <n v="1.9"/>
    <s v="OK"/>
    <n v="647.73"/>
    <s v="Discounted"/>
    <x v="6255"/>
    <d v="2024-11-24T00:00:00"/>
    <s v="OK"/>
    <n v="647.73"/>
    <n v="225.63"/>
    <n v="2024"/>
    <s v="11"/>
    <n v="48"/>
    <s v="Gold"/>
    <s v="Northeast"/>
    <s v="NY"/>
    <n v="2.7641836072740564"/>
    <m/>
  </r>
  <r>
    <s v="TXN_335471_20240504"/>
    <s v="TXN_335471"/>
    <s v="CUST_0384"/>
    <s v="In-store"/>
    <s v="Cash"/>
    <s v="Clothing"/>
    <x v="48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x v="6256"/>
    <d v="2024-05-04T00:00:00"/>
    <s v="OK"/>
    <n v="160.82999999999998"/>
    <n v="23.46"/>
    <n v="2024"/>
    <s v="05"/>
    <n v="18"/>
    <s v="Standard"/>
    <s v="Midwest"/>
    <s v="IL"/>
    <n v="2.1854571574019261"/>
    <m/>
  </r>
  <r>
    <s v="TXN_390274_20231208"/>
    <s v="TXN_390274"/>
    <s v="CUST_0562"/>
    <s v="Online"/>
    <s v="Credit Card"/>
    <s v="Clothing"/>
    <x v="48"/>
    <n v="1"/>
    <n v="53.61"/>
    <n v="44.85"/>
    <n v="0"/>
    <n v="53.61"/>
    <n v="8.759999999999998"/>
    <n v="0.16340235030777836"/>
    <n v="24"/>
    <n v="7.7"/>
    <s v="OK"/>
    <n v="53.61"/>
    <s v="No Discount"/>
    <x v="5843"/>
    <d v="2023-12-08T00:00:00"/>
    <s v="OK"/>
    <n v="53.61"/>
    <n v="8.759999999999998"/>
    <n v="2023"/>
    <s v="12"/>
    <n v="49"/>
    <s v="Standard"/>
    <s v="Eastern Canada"/>
    <s v="ON"/>
    <n v="1.7292458072253067"/>
    <m/>
  </r>
  <r>
    <s v="TXN_256571_20250910"/>
    <s v="TXN_256571"/>
    <s v="CUST_0850"/>
    <s v="In-store"/>
    <s v="Cash"/>
    <s v="Clothing"/>
    <x v="45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x v="6257"/>
    <d v="2025-09-10T00:00:00"/>
    <s v="OK"/>
    <n v="1337.28"/>
    <n v="192.23999999999995"/>
    <n v="2025"/>
    <s v="09"/>
    <n v="37"/>
    <s v="Standard"/>
    <s v="South"/>
    <s v="TX"/>
    <n v="3.0970350718112409"/>
    <m/>
  </r>
  <r>
    <s v="TXN_977024_20240307"/>
    <s v="TXN_977024"/>
    <s v="CUST_0969"/>
    <s v="In-store"/>
    <s v="Credit Card"/>
    <s v="Clothing"/>
    <x v="47"/>
    <n v="2"/>
    <n v="77.94"/>
    <n v="55.15"/>
    <n v="4.2999999999999997E-2"/>
    <n v="149.18"/>
    <n v="38.88000000000001"/>
    <n v="0.26062474862582119"/>
    <n v="57"/>
    <n v="4.7"/>
    <s v="OK"/>
    <n v="155.88"/>
    <s v="Discounted"/>
    <x v="6258"/>
    <d v="2024-03-07T00:00:00"/>
    <s v="OK"/>
    <n v="155.88"/>
    <n v="45.58"/>
    <n v="2024"/>
    <s v="03"/>
    <n v="10"/>
    <s v="Gold"/>
    <s v="South"/>
    <s v="TX"/>
    <n v="2.1737106028159108"/>
    <m/>
  </r>
  <r>
    <s v="TXN_145416_20230715"/>
    <s v="TXN_145416"/>
    <s v="CUST_0808"/>
    <s v="In-store"/>
    <s v="Credit Card"/>
    <s v="Clothing"/>
    <x v="49"/>
    <n v="4"/>
    <n v="71.97"/>
    <n v="57.71"/>
    <n v="4.2999999999999997E-2"/>
    <n v="275.5"/>
    <n v="44.66"/>
    <n v="0.16210526315789472"/>
    <n v="70"/>
    <n v="9.3000000000000007"/>
    <s v="OK"/>
    <n v="287.88"/>
    <s v="Discounted"/>
    <x v="5850"/>
    <d v="2023-07-15T00:00:00"/>
    <s v="OK"/>
    <n v="287.88"/>
    <n v="57.039999999999992"/>
    <n v="2023"/>
    <s v="07"/>
    <n v="28"/>
    <s v="Standard"/>
    <s v="Northeast"/>
    <s v="DC"/>
    <n v="2.4401216031878037"/>
    <m/>
  </r>
  <r>
    <s v="TXN_684578_20231114"/>
    <s v="TXN_684578"/>
    <s v="CUST_0331"/>
    <s v="In-store"/>
    <s v="Credit Card"/>
    <s v="Clothing"/>
    <x v="49"/>
    <n v="3"/>
    <n v="71.97"/>
    <n v="47.64"/>
    <n v="5.3999999999999999E-2"/>
    <n v="204.25"/>
    <n v="61.329999999999984"/>
    <n v="0.30026927784577717"/>
    <n v="54"/>
    <n v="7.7"/>
    <s v="OK"/>
    <n v="215.91"/>
    <s v="Discounted"/>
    <x v="6259"/>
    <d v="2023-11-14T00:00:00"/>
    <s v="OK"/>
    <n v="215.91"/>
    <n v="72.989999999999995"/>
    <n v="2023"/>
    <s v="11"/>
    <n v="46"/>
    <s v="Gold"/>
    <s v="West"/>
    <s v="CA"/>
    <n v="2.310162065204453"/>
    <m/>
  </r>
  <r>
    <s v="TXN_819684_20231123"/>
    <s v="TXN_819684"/>
    <s v="CUST_0007"/>
    <s v="In-store"/>
    <s v="Credit Card"/>
    <s v="Clothing"/>
    <x v="45"/>
    <n v="10"/>
    <n v="111.44"/>
    <n v="60.89"/>
    <n v="0.11799999999999999"/>
    <n v="982.9"/>
    <n v="374"/>
    <n v="0.38050666395360666"/>
    <n v="41"/>
    <n v="4"/>
    <s v="OK"/>
    <n v="1114.4000000000001"/>
    <s v="Discounted"/>
    <x v="6260"/>
    <d v="2023-11-23T00:00:00"/>
    <s v="OK"/>
    <n v="1114.4000000000001"/>
    <n v="505.5"/>
    <n v="2023"/>
    <s v="11"/>
    <n v="47"/>
    <s v="Platinum"/>
    <s v="South"/>
    <s v="TX"/>
    <n v="2.9925093350677754"/>
    <m/>
  </r>
  <r>
    <s v="TXN_175041_20230603"/>
    <s v="TXN_175041"/>
    <s v="CUST_0070"/>
    <s v="In-store"/>
    <s v="Credit Card"/>
    <s v="Clothing"/>
    <x v="47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x v="6261"/>
    <d v="2023-06-03T00:00:00"/>
    <s v="OK"/>
    <n v="311.76"/>
    <n v="130.04"/>
    <n v="2023"/>
    <s v="06"/>
    <n v="22"/>
    <s v="Standard"/>
    <s v="West"/>
    <s v="WA"/>
    <n v="2.477902282073158"/>
    <m/>
  </r>
  <r>
    <s v="TXN_969991_20230602"/>
    <s v="TXN_969991"/>
    <s v="CUST_0550"/>
    <s v="Online"/>
    <s v="Credit Card"/>
    <s v="Clothing"/>
    <x v="45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x v="6262"/>
    <d v="2023-06-02T00:00:00"/>
    <s v="OK"/>
    <n v="1225.8399999999999"/>
    <n v="255.75"/>
    <n v="2023"/>
    <s v="06"/>
    <n v="22"/>
    <s v="Standard"/>
    <s v="Midwest"/>
    <s v="MI"/>
    <n v="3.0493808525721966"/>
    <m/>
  </r>
  <r>
    <s v="TXN_100856_20251020"/>
    <s v="TXN_100856"/>
    <s v="CUST_0050"/>
    <s v="Online"/>
    <s v="Credit Card"/>
    <s v="Clothing"/>
    <x v="48"/>
    <n v="4"/>
    <n v="53.61"/>
    <n v="33.06"/>
    <n v="4.9000000000000002E-2"/>
    <n v="203.93"/>
    <n v="71.69"/>
    <n v="0.35154219585151764"/>
    <n v="65"/>
    <n v="7.6"/>
    <s v="OK"/>
    <n v="214.44"/>
    <s v="Discounted"/>
    <x v="6263"/>
    <d v="2025-10-20T00:00:00"/>
    <s v="OK"/>
    <n v="214.44"/>
    <n v="82.199999999999989"/>
    <n v="2025"/>
    <s v="10"/>
    <n v="43"/>
    <s v="Gold"/>
    <s v="South"/>
    <s v="TX"/>
    <n v="2.3094811192361036"/>
    <m/>
  </r>
  <r>
    <s v="TXN_186248_20240716"/>
    <s v="TXN_186248"/>
    <s v="CUST_0079"/>
    <s v="Online"/>
    <s v="Credit Card"/>
    <s v="Clothing"/>
    <x v="47"/>
    <n v="15"/>
    <n v="77.94"/>
    <n v="40.71"/>
    <n v="5.5E-2"/>
    <n v="1104.8"/>
    <n v="494.15"/>
    <n v="0.44727552498189715"/>
    <n v="51"/>
    <n v="1.3"/>
    <s v="OK"/>
    <n v="1169.0999999999999"/>
    <s v="Discounted"/>
    <x v="6264"/>
    <d v="2024-07-16T00:00:00"/>
    <s v="OK"/>
    <n v="1169.0999999999999"/>
    <n v="558.44999999999993"/>
    <n v="2024"/>
    <s v="07"/>
    <n v="29"/>
    <s v="Standard"/>
    <s v="Midwest"/>
    <s v="IL"/>
    <n v="3.0432836655705748"/>
    <m/>
  </r>
  <r>
    <s v="TXN_996554_20250712"/>
    <s v="TXN_996554"/>
    <s v="CUST_0583"/>
    <s v="In-store"/>
    <s v="Cash"/>
    <s v="Clothing"/>
    <x v="45"/>
    <n v="3"/>
    <n v="111.44"/>
    <n v="60.72"/>
    <n v="4.9000000000000002E-2"/>
    <n v="317.94"/>
    <n v="135.78"/>
    <n v="0.42706170975655783"/>
    <n v="66"/>
    <n v="0.9"/>
    <s v="OK"/>
    <n v="334.32"/>
    <s v="Discounted"/>
    <x v="6265"/>
    <d v="2025-07-12T00:00:00"/>
    <s v="OK"/>
    <n v="334.32"/>
    <n v="152.16"/>
    <n v="2025"/>
    <s v="07"/>
    <n v="28"/>
    <s v="Standard"/>
    <s v="West"/>
    <s v="CA"/>
    <n v="2.5023451698979731"/>
    <m/>
  </r>
  <r>
    <s v="TXN_846140_20230721"/>
    <s v="TXN_846140"/>
    <s v="CUST_0595"/>
    <s v="In-store"/>
    <s v="Cash"/>
    <s v="Clothing"/>
    <x v="49"/>
    <n v="3"/>
    <n v="71.97"/>
    <n v="55.51"/>
    <n v="4.7E-2"/>
    <n v="205.76"/>
    <n v="39.22999999999999"/>
    <n v="0.19065902021772935"/>
    <n v="55"/>
    <n v="1.4"/>
    <s v="OK"/>
    <n v="215.91"/>
    <s v="Discounted"/>
    <x v="6266"/>
    <d v="2023-07-21T00:00:00"/>
    <s v="OK"/>
    <n v="215.91"/>
    <n v="49.38"/>
    <n v="2023"/>
    <s v="07"/>
    <n v="29"/>
    <s v="Gold"/>
    <s v="West"/>
    <s v="CA"/>
    <n v="2.3133609512441282"/>
    <m/>
  </r>
  <r>
    <s v="TXN_306907_20250908"/>
    <s v="TXN_306907"/>
    <s v="CUST_0091"/>
    <s v="Online"/>
    <s v="Credit Card"/>
    <s v="Clothing"/>
    <x v="46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x v="6267"/>
    <d v="2025-09-08T00:00:00"/>
    <s v="OK"/>
    <n v="598.04999999999995"/>
    <n v="283.25"/>
    <n v="2025"/>
    <s v="09"/>
    <n v="37"/>
    <s v="Standard"/>
    <s v="South"/>
    <s v="NC"/>
    <n v="2.7442851579263787"/>
    <m/>
  </r>
  <r>
    <s v="TXN_902682_20240813"/>
    <s v="TXN_902682"/>
    <s v="CUST_0504"/>
    <s v="In-store"/>
    <s v="Cash"/>
    <s v="Clothing"/>
    <x v="47"/>
    <n v="5"/>
    <n v="77.94"/>
    <n v="66.78"/>
    <n v="3.5999999999999997E-2"/>
    <n v="375.67"/>
    <n v="41.770000000000039"/>
    <n v="0.11118801075411941"/>
    <n v="49"/>
    <n v="0.1"/>
    <s v="OK"/>
    <n v="389.7"/>
    <s v="Discounted"/>
    <x v="6268"/>
    <d v="2024-08-13T00:00:00"/>
    <s v="OK"/>
    <n v="389.7"/>
    <n v="55.799999999999983"/>
    <n v="2024"/>
    <s v="08"/>
    <n v="33"/>
    <s v="Gold"/>
    <s v="Eastern Canada"/>
    <s v="ON"/>
    <n v="2.5748065148539965"/>
    <m/>
  </r>
  <r>
    <s v="TXN_510582_20241018"/>
    <s v="TXN_510582"/>
    <s v="CUST_0605"/>
    <s v="In-store"/>
    <s v="Cash"/>
    <s v="Clothing"/>
    <x v="46"/>
    <n v="8"/>
    <n v="119.61"/>
    <n v="61.3"/>
    <n v="5.8999999999999997E-2"/>
    <n v="900.42"/>
    <n v="410.02"/>
    <n v="0.45536527398325227"/>
    <n v="38"/>
    <n v="9.4"/>
    <s v="OK"/>
    <n v="956.88"/>
    <s v="Discounted"/>
    <x v="6269"/>
    <d v="2024-10-18T00:00:00"/>
    <s v="OK"/>
    <n v="956.88"/>
    <n v="466.48"/>
    <n v="2024"/>
    <s v="10"/>
    <n v="42"/>
    <s v="Standard"/>
    <s v="South"/>
    <s v="TX"/>
    <n v="2.9544451329224102"/>
    <m/>
  </r>
  <r>
    <s v="TXN_333710_20240128"/>
    <s v="TXN_333710"/>
    <s v="CUST_0434"/>
    <s v="Online"/>
    <s v="Credit Card"/>
    <s v="Clothing"/>
    <x v="48"/>
    <n v="4"/>
    <n v="53.61"/>
    <n v="43.73"/>
    <n v="4.3999999999999997E-2"/>
    <n v="205"/>
    <n v="30.080000000000013"/>
    <n v="0.14673170731707325"/>
    <n v="63"/>
    <n v="1.4"/>
    <s v="OK"/>
    <n v="214.44"/>
    <s v="Discounted"/>
    <x v="5892"/>
    <d v="2024-01-28T00:00:00"/>
    <s v="OK"/>
    <n v="214.44"/>
    <n v="39.52000000000001"/>
    <n v="2024"/>
    <s v="01"/>
    <n v="5"/>
    <s v="Standard"/>
    <s v="Northeast"/>
    <s v="NY"/>
    <n v="2.3117538610557542"/>
    <m/>
  </r>
  <r>
    <s v="TXN_356080_20250418"/>
    <s v="TXN_356080"/>
    <s v="CUST_0863"/>
    <s v="Online"/>
    <s v="Credit Card"/>
    <s v="Clothing"/>
    <x v="45"/>
    <n v="6"/>
    <n v="111.44"/>
    <n v="87.55"/>
    <n v="5.8000000000000003E-2"/>
    <n v="629.86"/>
    <n v="104.56000000000006"/>
    <n v="0.16600514400025412"/>
    <n v="27"/>
    <n v="6.3"/>
    <s v="OK"/>
    <n v="668.64"/>
    <s v="Discounted"/>
    <x v="6270"/>
    <d v="2025-04-18T00:00:00"/>
    <s v="OK"/>
    <n v="668.64"/>
    <n v="143.34"/>
    <n v="2025"/>
    <s v="04"/>
    <n v="16"/>
    <s v="Gold"/>
    <s v="West"/>
    <s v="WA"/>
    <n v="2.799244028843805"/>
    <m/>
  </r>
  <r>
    <s v="TXN_137962_20240206"/>
    <s v="TXN_137962"/>
    <s v="CUST_0424"/>
    <s v="In-store"/>
    <s v="Cash"/>
    <s v="Clothing"/>
    <x v="46"/>
    <n v="7"/>
    <n v="119.61"/>
    <n v="69.11"/>
    <n v="9.9000000000000005E-2"/>
    <n v="754.38"/>
    <n v="270.61"/>
    <n v="0.35871841777353591"/>
    <n v="48"/>
    <n v="0.5"/>
    <s v="OK"/>
    <n v="837.27"/>
    <s v="Discounted"/>
    <x v="6271"/>
    <d v="2024-02-06T00:00:00"/>
    <s v="OK"/>
    <n v="837.27"/>
    <n v="353.5"/>
    <n v="2024"/>
    <s v="02"/>
    <n v="6"/>
    <s v="Standard"/>
    <s v="Northeast"/>
    <s v="MD"/>
    <n v="2.8775901659371503"/>
    <m/>
  </r>
  <r>
    <s v="TXN_967854_20240906"/>
    <s v="TXN_967854"/>
    <s v="CUST_0677"/>
    <s v="In-store"/>
    <s v="Credit Card"/>
    <s v="Clothing"/>
    <x v="49"/>
    <n v="6"/>
    <n v="71.97"/>
    <n v="45.42"/>
    <n v="6.2E-2"/>
    <n v="405.05"/>
    <n v="132.53000000000003"/>
    <n v="0.32719417355881997"/>
    <n v="69"/>
    <n v="9.1999999999999993"/>
    <s v="OK"/>
    <n v="431.82"/>
    <s v="Discounted"/>
    <x v="5979"/>
    <d v="2024-09-06T00:00:00"/>
    <s v="OK"/>
    <n v="431.82"/>
    <n v="159.29999999999998"/>
    <n v="2024"/>
    <s v="09"/>
    <n v="36"/>
    <s v="Platinum"/>
    <s v="South"/>
    <s v="TX"/>
    <n v="2.607508636507978"/>
    <m/>
  </r>
  <r>
    <s v="TXN_735252_20230720"/>
    <s v="TXN_735252"/>
    <s v="CUST_0622"/>
    <s v="Online"/>
    <s v="Credit Card"/>
    <s v="Clothing"/>
    <x v="47"/>
    <n v="14"/>
    <n v="77.94"/>
    <n v="52.99"/>
    <n v="0.06"/>
    <n v="1025.69"/>
    <n v="283.83000000000004"/>
    <n v="0.27672103657050379"/>
    <n v="34"/>
    <n v="3"/>
    <s v="OK"/>
    <n v="1091.1600000000001"/>
    <s v="Discounted"/>
    <x v="6272"/>
    <d v="2023-07-20T00:00:00"/>
    <s v="OK"/>
    <n v="1091.1599999999999"/>
    <n v="349.29999999999995"/>
    <n v="2023"/>
    <s v="07"/>
    <n v="29"/>
    <s v="Standard"/>
    <s v="Northeast"/>
    <s v="MA"/>
    <n v="3.0110161213678808"/>
    <m/>
  </r>
  <r>
    <s v="TXN_635631_20231211"/>
    <s v="TXN_635631"/>
    <s v="CUST_0240"/>
    <s v="In-store"/>
    <s v="Credit Card"/>
    <s v="Clothing"/>
    <x v="47"/>
    <n v="8"/>
    <n v="77.94"/>
    <n v="42.6"/>
    <n v="7.5999999999999998E-2"/>
    <n v="576.13"/>
    <n v="235.32999999999998"/>
    <n v="0.40846683908145731"/>
    <n v="42"/>
    <n v="5.7"/>
    <s v="OK"/>
    <n v="623.52"/>
    <s v="Discounted"/>
    <x v="6273"/>
    <d v="2023-12-11T00:00:00"/>
    <s v="OK"/>
    <n v="623.52"/>
    <n v="282.71999999999997"/>
    <n v="2023"/>
    <s v="12"/>
    <n v="50"/>
    <s v="Standard"/>
    <s v="West"/>
    <s v="CA"/>
    <n v="2.7605204902156522"/>
    <m/>
  </r>
  <r>
    <s v="TXN_262155_20241107"/>
    <s v="TXN_262155"/>
    <s v="CUST_0143"/>
    <s v="In-store"/>
    <s v="Cash"/>
    <s v="Clothing"/>
    <x v="47"/>
    <n v="5"/>
    <n v="77.94"/>
    <n v="62.61"/>
    <n v="3.3000000000000002E-2"/>
    <n v="376.84"/>
    <n v="63.789999999999964"/>
    <n v="0.16927608534125879"/>
    <n v="32"/>
    <n v="8.4"/>
    <s v="OK"/>
    <n v="389.7"/>
    <s v="Discounted"/>
    <x v="6274"/>
    <d v="2024-11-07T00:00:00"/>
    <s v="OK"/>
    <n v="389.7"/>
    <n v="76.649999999999991"/>
    <n v="2024"/>
    <s v="11"/>
    <n v="45"/>
    <s v="Standard"/>
    <s v="Midwest"/>
    <s v="IL"/>
    <n v="2.5761569951220933"/>
    <m/>
  </r>
  <r>
    <s v="TXN_440816_20250720"/>
    <s v="TXN_440816"/>
    <s v="CUST_0192"/>
    <s v="In-store"/>
    <s v="Cash"/>
    <s v="Clothing"/>
    <x v="46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x v="6249"/>
    <d v="2025-07-20T00:00:00"/>
    <s v="OK"/>
    <n v="119.61"/>
    <n v="22.22"/>
    <n v="2025"/>
    <s v="07"/>
    <n v="30"/>
    <s v="Standard"/>
    <s v="South"/>
    <s v="TX"/>
    <n v="2.0627323632053938"/>
    <m/>
  </r>
  <r>
    <s v="TXN_842634_20250522"/>
    <s v="TXN_842634"/>
    <s v="CUST_0849"/>
    <s v="In-store"/>
    <s v="Credit Card"/>
    <s v="Clothing"/>
    <x v="48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x v="5902"/>
    <d v="2025-05-22T00:00:00"/>
    <s v="OK"/>
    <n v="160.82999999999998"/>
    <n v="46.949999999999996"/>
    <n v="2025"/>
    <s v="05"/>
    <n v="21"/>
    <s v="Gold"/>
    <s v="Northeast"/>
    <s v="PA"/>
    <n v="2.1845494813206976"/>
    <m/>
  </r>
  <r>
    <s v="TXN_403641_20230903"/>
    <s v="TXN_403641"/>
    <s v="CUST_0960"/>
    <s v="Online"/>
    <s v="Digital Wallet"/>
    <s v="Clothing"/>
    <x v="49"/>
    <n v="13"/>
    <n v="71.97"/>
    <n v="54.79"/>
    <n v="8.5000000000000006E-2"/>
    <n v="856.08"/>
    <n v="143.81000000000006"/>
    <n v="0.16798663676291942"/>
    <n v="27"/>
    <n v="3.3"/>
    <s v="OK"/>
    <n v="935.61"/>
    <s v="Discounted"/>
    <x v="6275"/>
    <d v="2023-09-03T00:00:00"/>
    <s v="OK"/>
    <n v="935.61"/>
    <n v="223.34"/>
    <n v="2023"/>
    <s v="09"/>
    <n v="36"/>
    <s v="Standard"/>
    <s v="Northeast"/>
    <s v="NY"/>
    <n v="2.9325143510499601"/>
    <m/>
  </r>
  <r>
    <s v="TXN_148236_20230119"/>
    <s v="TXN_148236"/>
    <s v="CUST_0706"/>
    <s v="In-store"/>
    <s v="Cash"/>
    <s v="Clothing"/>
    <x v="48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x v="5885"/>
    <d v="2023-01-19T00:00:00"/>
    <s v="OK"/>
    <n v="160.82999999999998"/>
    <n v="24.239999999999995"/>
    <n v="2023"/>
    <s v="01"/>
    <n v="3"/>
    <s v="Gold"/>
    <s v="South"/>
    <s v="GA"/>
    <n v="2.1877462697804595"/>
    <m/>
  </r>
  <r>
    <s v="TXN_615183_20230803"/>
    <s v="TXN_615183"/>
    <s v="CUST_0325"/>
    <s v="In-store"/>
    <s v="Cash"/>
    <s v="Clothing"/>
    <x v="47"/>
    <n v="6"/>
    <n v="77.94"/>
    <n v="57.11"/>
    <n v="0.06"/>
    <n v="439.58"/>
    <n v="96.920000000000016"/>
    <n v="0.22048318849811188"/>
    <n v="27"/>
    <n v="2.1"/>
    <s v="OK"/>
    <n v="467.64"/>
    <s v="Discounted"/>
    <x v="6276"/>
    <d v="2023-08-03T00:00:00"/>
    <s v="OK"/>
    <n v="467.64"/>
    <n v="124.97999999999999"/>
    <n v="2023"/>
    <s v="08"/>
    <n v="31"/>
    <s v="Platinum"/>
    <s v="Northeast"/>
    <s v="DC"/>
    <n v="2.6430379246813205"/>
    <m/>
  </r>
  <r>
    <s v="TXN_974177_20231216"/>
    <s v="TXN_974177"/>
    <s v="CUST_0950"/>
    <s v="In-store"/>
    <s v="Cash"/>
    <s v="Clothing"/>
    <x v="45"/>
    <n v="2"/>
    <n v="111.44"/>
    <n v="95.91"/>
    <n v="4.4999999999999998E-2"/>
    <n v="212.85"/>
    <n v="21.03"/>
    <n v="9.8801973220577877E-2"/>
    <n v="38"/>
    <n v="6.4"/>
    <s v="OK"/>
    <n v="222.88"/>
    <s v="Discounted"/>
    <x v="1885"/>
    <d v="2023-12-16T00:00:00"/>
    <s v="OK"/>
    <n v="222.88"/>
    <n v="31.060000000000002"/>
    <n v="2023"/>
    <s v="12"/>
    <n v="50"/>
    <s v="Platinum"/>
    <s v="West"/>
    <s v="CA"/>
    <n v="2.3280736545131551"/>
    <m/>
  </r>
  <r>
    <s v="TXN_186069_20230606"/>
    <s v="TXN_186069"/>
    <s v="CUST_0310"/>
    <s v="Online"/>
    <s v="Credit Card"/>
    <s v="Clothing"/>
    <x v="45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x v="6069"/>
    <d v="2023-06-06T00:00:00"/>
    <s v="OK"/>
    <n v="334.32"/>
    <n v="51.600000000000009"/>
    <n v="2023"/>
    <s v="06"/>
    <n v="23"/>
    <s v="Standard"/>
    <s v="South"/>
    <s v="TX"/>
    <n v="2.5059770641101067"/>
    <m/>
  </r>
  <r>
    <s v="TXN_494844_20230703"/>
    <s v="TXN_494844"/>
    <s v="CUST_0396"/>
    <s v="In-store"/>
    <s v="Cash"/>
    <s v="Clothing"/>
    <x v="49"/>
    <n v="8"/>
    <n v="71.97"/>
    <n v="38.56"/>
    <n v="0.10100000000000001"/>
    <n v="517.61"/>
    <n v="209.13"/>
    <n v="0.40403006124302077"/>
    <n v="51"/>
    <n v="8.6999999999999993"/>
    <s v="OK"/>
    <n v="575.76"/>
    <s v="Discounted"/>
    <x v="6277"/>
    <d v="2023-07-03T00:00:00"/>
    <s v="OK"/>
    <n v="575.76"/>
    <n v="267.27999999999997"/>
    <n v="2023"/>
    <s v="07"/>
    <n v="27"/>
    <s v="Gold"/>
    <s v="West"/>
    <s v="CA"/>
    <n v="2.7140026581221335"/>
    <m/>
  </r>
  <r>
    <s v="TXN_760000_20230106"/>
    <s v="TXN_760000"/>
    <s v="CUST_0443"/>
    <s v="In-store"/>
    <s v="Credit Card"/>
    <s v="Clothing"/>
    <x v="48"/>
    <n v="5"/>
    <n v="53.61"/>
    <n v="31.14"/>
    <n v="0.03"/>
    <n v="260.01"/>
    <n v="104.31"/>
    <n v="0.40117687781239186"/>
    <n v="59"/>
    <n v="8.8000000000000007"/>
    <s v="OK"/>
    <n v="268.05"/>
    <s v="Discounted"/>
    <x v="5870"/>
    <d v="2023-01-06T00:00:00"/>
    <s v="OK"/>
    <n v="268.05"/>
    <n v="112.35"/>
    <n v="2023"/>
    <s v="01"/>
    <n v="1"/>
    <s v="Standard"/>
    <s v="Eastern Canada"/>
    <s v="QC"/>
    <n v="2.4149900512835218"/>
    <m/>
  </r>
  <r>
    <s v="TXN_610619_20231008"/>
    <s v="TXN_610619"/>
    <s v="CUST_0706"/>
    <s v="Online"/>
    <s v="Credit Card"/>
    <s v="Clothing"/>
    <x v="45"/>
    <n v="4"/>
    <n v="111.44"/>
    <n v="95.08"/>
    <n v="3.4000000000000002E-2"/>
    <n v="430.6"/>
    <n v="50.28000000000003"/>
    <n v="0.11676730143985144"/>
    <n v="61"/>
    <n v="1.9"/>
    <s v="OK"/>
    <n v="445.76"/>
    <s v="Discounted"/>
    <x v="6278"/>
    <d v="2023-10-08T00:00:00"/>
    <s v="OK"/>
    <n v="445.76"/>
    <n v="65.44"/>
    <n v="2023"/>
    <s v="10"/>
    <n v="41"/>
    <s v="Gold"/>
    <s v="South"/>
    <s v="GA"/>
    <n v="2.6340740254874686"/>
    <m/>
  </r>
  <r>
    <s v="TXN_897994_20250727"/>
    <s v="TXN_897994"/>
    <s v="CUST_0078"/>
    <s v="In-store"/>
    <s v="Cash"/>
    <s v="Clothing"/>
    <x v="47"/>
    <n v="3"/>
    <n v="77.94"/>
    <n v="53.1"/>
    <n v="0.05"/>
    <n v="222.13"/>
    <n v="62.829999999999984"/>
    <n v="0.2828523837392517"/>
    <n v="28"/>
    <n v="2.8"/>
    <s v="OK"/>
    <n v="233.82"/>
    <s v="Discounted"/>
    <x v="6130"/>
    <d v="2025-07-27T00:00:00"/>
    <s v="OK"/>
    <n v="233.82"/>
    <n v="74.519999999999982"/>
    <n v="2025"/>
    <s v="07"/>
    <n v="31"/>
    <s v="Standard"/>
    <s v="South"/>
    <s v="TX"/>
    <n v="2.3466072166061327"/>
    <m/>
  </r>
  <r>
    <s v="TXN_515945_20250803"/>
    <s v="TXN_515945"/>
    <s v="CUST_0250"/>
    <s v="In-store"/>
    <s v="Credit Card"/>
    <s v="Clothing"/>
    <x v="48"/>
    <n v="1"/>
    <n v="53.61"/>
    <n v="44.02"/>
    <n v="0"/>
    <n v="53.61"/>
    <n v="9.5899999999999963"/>
    <n v="0.17888453646707697"/>
    <n v="22"/>
    <n v="2.9"/>
    <s v="OK"/>
    <n v="53.61"/>
    <s v="No Discount"/>
    <x v="5843"/>
    <d v="2025-08-03T00:00:00"/>
    <s v="OK"/>
    <n v="53.61"/>
    <n v="9.5899999999999963"/>
    <n v="2025"/>
    <s v="08"/>
    <n v="32"/>
    <s v="Standard"/>
    <s v="West"/>
    <s v="CA"/>
    <n v="1.7292458072253067"/>
    <m/>
  </r>
  <r>
    <s v="TXN_329296_20250926"/>
    <s v="TXN_329296"/>
    <s v="CUST_0664"/>
    <s v="Online"/>
    <s v="Credit Card"/>
    <s v="Clothing"/>
    <x v="48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x v="6243"/>
    <d v="2025-09-26T00:00:00"/>
    <s v="OK"/>
    <n v="160.82999999999998"/>
    <n v="33.21"/>
    <n v="2025"/>
    <s v="09"/>
    <n v="39"/>
    <s v="Platinum"/>
    <s v="South"/>
    <s v="TN"/>
    <n v="2.1850035564918051"/>
    <m/>
  </r>
  <r>
    <s v="TXN_180405_20241009"/>
    <s v="TXN_180405"/>
    <s v="CUST_0099"/>
    <s v="Online"/>
    <s v="Credit Card"/>
    <s v="Clothing"/>
    <x v="49"/>
    <n v="3"/>
    <n v="71.97"/>
    <n v="62.63"/>
    <n v="5.5E-2"/>
    <n v="204.03"/>
    <n v="16.139999999999986"/>
    <n v="7.9106013821496776E-2"/>
    <n v="52"/>
    <n v="6"/>
    <s v="OK"/>
    <n v="215.91"/>
    <s v="Discounted"/>
    <x v="6279"/>
    <d v="2024-10-09T00:00:00"/>
    <s v="OK"/>
    <n v="215.91"/>
    <n v="28.019999999999989"/>
    <n v="2024"/>
    <s v="10"/>
    <n v="41"/>
    <s v="Platinum"/>
    <s v="South"/>
    <s v="TX"/>
    <n v="2.3096940295658421"/>
    <m/>
  </r>
  <r>
    <s v="TXN_515598_20240608"/>
    <s v="TXN_515598"/>
    <s v="CUST_0857"/>
    <s v="In-store"/>
    <s v="Cash"/>
    <s v="Clothing"/>
    <x v="49"/>
    <n v="7"/>
    <n v="71.97"/>
    <n v="59.12"/>
    <n v="0.11799999999999999"/>
    <n v="444.34"/>
    <n v="30.5"/>
    <n v="6.8641130665706443E-2"/>
    <n v="41"/>
    <n v="9.6999999999999993"/>
    <s v="OK"/>
    <n v="503.79"/>
    <s v="Discounted"/>
    <x v="1975"/>
    <d v="2024-06-08T00:00:00"/>
    <s v="OK"/>
    <n v="503.78999999999996"/>
    <n v="89.950000000000017"/>
    <n v="2024"/>
    <s v="06"/>
    <n v="23"/>
    <s v="Platinum"/>
    <s v="South"/>
    <s v="TX"/>
    <n v="2.6477154106915548"/>
    <m/>
  </r>
  <r>
    <s v="TXN_818317_20230928"/>
    <s v="TXN_818317"/>
    <s v="CUST_0309"/>
    <s v="In-store"/>
    <s v="Credit Card"/>
    <s v="Clothing"/>
    <x v="48"/>
    <n v="2"/>
    <n v="53.61"/>
    <n v="39.94"/>
    <n v="4.7E-2"/>
    <n v="102.18"/>
    <n v="22.300000000000011"/>
    <n v="0.21824231747895881"/>
    <n v="66"/>
    <n v="2.9"/>
    <s v="OK"/>
    <n v="107.22"/>
    <s v="Discounted"/>
    <x v="6280"/>
    <d v="2023-09-28T00:00:00"/>
    <s v="OK"/>
    <n v="107.22"/>
    <n v="27.340000000000003"/>
    <n v="2023"/>
    <s v="09"/>
    <n v="39"/>
    <s v="Platinum"/>
    <s v="Western Canada"/>
    <s v="SK"/>
    <n v="2.0093658983462448"/>
    <m/>
  </r>
  <r>
    <s v="TXN_339673_20240915"/>
    <s v="TXN_339673"/>
    <s v="CUST_0511"/>
    <s v="In-store"/>
    <s v="Credit Card"/>
    <s v="Clothing"/>
    <x v="47"/>
    <n v="2"/>
    <n v="77.94"/>
    <n v="46.55"/>
    <n v="4.7E-2"/>
    <n v="148.55000000000001"/>
    <n v="55.450000000000017"/>
    <n v="0.3732749915853249"/>
    <n v="29"/>
    <n v="2.5"/>
    <s v="OK"/>
    <n v="155.88"/>
    <s v="Discounted"/>
    <x v="5957"/>
    <d v="2024-09-15T00:00:00"/>
    <s v="OK"/>
    <n v="155.88"/>
    <n v="62.78"/>
    <n v="2024"/>
    <s v="09"/>
    <n v="38"/>
    <s v="Standard"/>
    <s v="West"/>
    <s v="CO"/>
    <n v="2.1718726561396831"/>
    <m/>
  </r>
  <r>
    <s v="TXN_171123_20250423"/>
    <s v="TXN_171123"/>
    <s v="CUST_0759"/>
    <s v="In-store"/>
    <s v="Credit Card"/>
    <s v="Clothing"/>
    <x v="45"/>
    <n v="9"/>
    <n v="111.44"/>
    <n v="90.86"/>
    <n v="0.106"/>
    <n v="896.65"/>
    <n v="78.909999999999968"/>
    <n v="8.8005353259354227E-2"/>
    <n v="46"/>
    <n v="7.1"/>
    <s v="OK"/>
    <n v="1002.96"/>
    <s v="Discounted"/>
    <x v="6281"/>
    <d v="2025-04-23T00:00:00"/>
    <s v="OK"/>
    <n v="1002.96"/>
    <n v="185.21999999999997"/>
    <n v="2025"/>
    <s v="04"/>
    <n v="17"/>
    <s v="Gold"/>
    <s v="South"/>
    <s v="NC"/>
    <n v="2.9526229528195831"/>
    <m/>
  </r>
  <r>
    <s v="TXN_892576_20250626"/>
    <s v="TXN_892576"/>
    <s v="CUST_0437"/>
    <s v="In-store"/>
    <s v="Credit Card"/>
    <s v="Clothing"/>
    <x v="49"/>
    <n v="12"/>
    <n v="71.97"/>
    <n v="44.2"/>
    <n v="0.105"/>
    <n v="772.96"/>
    <n v="242.55999999999995"/>
    <n v="0.31380666528669005"/>
    <n v="42"/>
    <n v="9.8000000000000007"/>
    <s v="OK"/>
    <n v="863.64"/>
    <s v="Discounted"/>
    <x v="6282"/>
    <d v="2025-06-26T00:00:00"/>
    <s v="OK"/>
    <n v="863.64"/>
    <n v="333.23999999999995"/>
    <n v="2025"/>
    <s v="06"/>
    <n v="26"/>
    <s v="Gold"/>
    <s v="South"/>
    <s v="GA"/>
    <n v="2.8881570201424447"/>
    <m/>
  </r>
  <r>
    <s v="TXN_607994_20230906"/>
    <s v="TXN_607994"/>
    <s v="CUST_0544"/>
    <s v="Online"/>
    <s v="Digital Wallet"/>
    <s v="Clothing"/>
    <x v="47"/>
    <n v="5"/>
    <n v="77.94"/>
    <n v="53.46"/>
    <n v="3.2000000000000001E-2"/>
    <n v="377.23"/>
    <n v="109.93"/>
    <n v="0.29141372637383028"/>
    <n v="21"/>
    <n v="1.6"/>
    <s v="OK"/>
    <n v="389.7"/>
    <s v="Discounted"/>
    <x v="6283"/>
    <d v="2023-09-06T00:00:00"/>
    <s v="OK"/>
    <n v="389.7"/>
    <n v="122.39999999999998"/>
    <n v="2023"/>
    <s v="09"/>
    <n v="36"/>
    <s v="Standard"/>
    <s v="West"/>
    <s v="AZ"/>
    <n v="2.5766062236102822"/>
    <m/>
  </r>
  <r>
    <s v="TXN_905435_20240405"/>
    <s v="TXN_905435"/>
    <s v="CUST_0363"/>
    <s v="In-store"/>
    <s v="Cash"/>
    <s v="Clothing"/>
    <x v="48"/>
    <n v="5"/>
    <n v="53.61"/>
    <n v="29.29"/>
    <n v="0.04"/>
    <n v="257.33"/>
    <n v="110.88"/>
    <n v="0.43088641044573117"/>
    <n v="38"/>
    <n v="3.2"/>
    <s v="OK"/>
    <n v="268.05"/>
    <s v="Discounted"/>
    <x v="6284"/>
    <d v="2024-04-05T00:00:00"/>
    <s v="OK"/>
    <n v="268.05"/>
    <n v="121.6"/>
    <n v="2024"/>
    <s v="04"/>
    <n v="14"/>
    <s v="Gold"/>
    <s v="Northeast"/>
    <s v="PA"/>
    <n v="2.4104904200034478"/>
    <m/>
  </r>
  <r>
    <s v="TXN_742145_20240920"/>
    <s v="TXN_742145"/>
    <s v="CUST_0824"/>
    <s v="Online"/>
    <s v="Credit Card"/>
    <s v="Clothing"/>
    <x v="47"/>
    <n v="3"/>
    <n v="77.94"/>
    <n v="59.24"/>
    <n v="4.7E-2"/>
    <n v="222.83"/>
    <n v="45.110000000000014"/>
    <n v="0.20244132298164524"/>
    <n v="63"/>
    <n v="6.1"/>
    <s v="OK"/>
    <n v="233.82"/>
    <s v="Discounted"/>
    <x v="6285"/>
    <d v="2024-09-20T00:00:00"/>
    <s v="OK"/>
    <n v="233.82"/>
    <n v="56.099999999999987"/>
    <n v="2024"/>
    <s v="09"/>
    <n v="38"/>
    <s v="Standard"/>
    <s v="Northeast"/>
    <s v="PA"/>
    <n v="2.3479736602780386"/>
    <m/>
  </r>
  <r>
    <s v="TXN_181206_20241026"/>
    <s v="TXN_181206"/>
    <s v="CUST_0333"/>
    <s v="In-store"/>
    <s v="Cash"/>
    <s v="Clothing"/>
    <x v="46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x v="6286"/>
    <d v="2024-10-26T00:00:00"/>
    <s v="OK"/>
    <n v="478.44"/>
    <n v="223.16"/>
    <n v="2024"/>
    <s v="10"/>
    <n v="43"/>
    <s v="Standard"/>
    <s v="Northeast"/>
    <s v="NY"/>
    <n v="2.659830663193139"/>
    <m/>
  </r>
  <r>
    <s v="TXN_917263_20241122"/>
    <s v="TXN_917263"/>
    <s v="CUST_0087"/>
    <s v="Online"/>
    <s v="Credit Card"/>
    <s v="Clothing"/>
    <x v="49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x v="6287"/>
    <d v="2024-11-22T00:00:00"/>
    <s v="OK"/>
    <n v="1295.46"/>
    <n v="499.8599999999999"/>
    <n v="2024"/>
    <s v="11"/>
    <n v="47"/>
    <s v="Standard"/>
    <s v="Eastern Canada"/>
    <s v="ON"/>
    <n v="3.08137251487834"/>
    <m/>
  </r>
  <r>
    <s v="TXN_423438_20240616"/>
    <s v="TXN_423438"/>
    <s v="CUST_0719"/>
    <s v="Online"/>
    <s v="Credit Card"/>
    <s v="Clothing"/>
    <x v="49"/>
    <n v="4"/>
    <n v="71.97"/>
    <n v="36.83"/>
    <n v="4.2999999999999997E-2"/>
    <n v="275.5"/>
    <n v="128.18"/>
    <n v="0.46526315789473688"/>
    <n v="29"/>
    <n v="9"/>
    <s v="OK"/>
    <n v="287.88"/>
    <s v="Discounted"/>
    <x v="5850"/>
    <d v="2024-06-16T00:00:00"/>
    <s v="OK"/>
    <n v="287.88"/>
    <n v="140.56"/>
    <n v="2024"/>
    <s v="06"/>
    <n v="25"/>
    <s v="Standard"/>
    <s v="South"/>
    <s v="TX"/>
    <n v="2.4401216031878037"/>
    <m/>
  </r>
  <r>
    <s v="TXN_825465_20241220"/>
    <s v="TXN_825465"/>
    <s v="CUST_0902"/>
    <s v="In-store"/>
    <s v="Credit Card"/>
    <s v="Clothing"/>
    <x v="46"/>
    <n v="17"/>
    <n v="119.61"/>
    <n v="96.86"/>
    <n v="5.6000000000000001E-2"/>
    <n v="1919.5"/>
    <n v="272.88000000000011"/>
    <n v="0.14216202135972916"/>
    <n v="39"/>
    <n v="6.8"/>
    <s v="OK"/>
    <n v="2033.37"/>
    <s v="Discounted"/>
    <x v="6288"/>
    <d v="2024-12-20T00:00:00"/>
    <s v="OK"/>
    <n v="2033.37"/>
    <n v="386.75"/>
    <n v="2024"/>
    <s v="12"/>
    <n v="51"/>
    <s v="Standard"/>
    <s v="South"/>
    <s v="TX"/>
    <n v="3.2831881164534238"/>
    <m/>
  </r>
  <r>
    <s v="TXN_911586_20231111"/>
    <s v="TXN_911586"/>
    <s v="CUST_0731"/>
    <s v="In-store"/>
    <s v="Cash"/>
    <s v="Clothing"/>
    <x v="48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x v="6159"/>
    <d v="2023-11-11T00:00:00"/>
    <s v="OK"/>
    <n v="321.65999999999997"/>
    <n v="79.860000000000014"/>
    <n v="2023"/>
    <s v="11"/>
    <n v="45"/>
    <s v="Standard"/>
    <s v="South"/>
    <s v="TX"/>
    <n v="2.4878592432795772"/>
    <m/>
  </r>
  <r>
    <s v="TXN_728571_20241128"/>
    <s v="TXN_728571"/>
    <s v="CUST_0269"/>
    <s v="In-store"/>
    <s v="Cash"/>
    <s v="Clothing"/>
    <x v="48"/>
    <n v="3"/>
    <n v="53.61"/>
    <n v="34.26"/>
    <n v="4.3999999999999997E-2"/>
    <n v="153.75"/>
    <n v="50.97"/>
    <n v="0.33151219512195124"/>
    <n v="59"/>
    <n v="5.8"/>
    <s v="OK"/>
    <n v="160.83000000000001"/>
    <s v="Discounted"/>
    <x v="5941"/>
    <d v="2024-11-28T00:00:00"/>
    <s v="OK"/>
    <n v="160.82999999999998"/>
    <n v="58.050000000000004"/>
    <n v="2024"/>
    <s v="11"/>
    <n v="48"/>
    <s v="Standard"/>
    <s v="Northeast"/>
    <s v="MD"/>
    <n v="2.1868151244474543"/>
    <m/>
  </r>
  <r>
    <s v="TXN_167039_20240217"/>
    <s v="TXN_167039"/>
    <s v="CUST_0137"/>
    <s v="In-store"/>
    <s v="Credit Card"/>
    <s v="Clothing"/>
    <x v="47"/>
    <n v="14"/>
    <n v="77.94"/>
    <n v="42.12"/>
    <n v="0.123"/>
    <n v="956.95"/>
    <n v="367.2700000000001"/>
    <n v="0.38379225664872779"/>
    <n v="23"/>
    <n v="0.4"/>
    <s v="OK"/>
    <n v="1091.1600000000001"/>
    <s v="Discounted"/>
    <x v="6289"/>
    <d v="2024-02-17T00:00:00"/>
    <s v="OK"/>
    <n v="1091.1599999999999"/>
    <n v="501.48"/>
    <n v="2024"/>
    <s v="02"/>
    <n v="7"/>
    <s v="Platinum"/>
    <s v="Midwest"/>
    <s v="MI"/>
    <n v="2.9808892467722719"/>
    <m/>
  </r>
  <r>
    <s v="TXN_588509_20230717"/>
    <s v="TXN_588509"/>
    <s v="CUST_0113"/>
    <s v="Online"/>
    <s v="Credit Card"/>
    <s v="Clothing"/>
    <x v="45"/>
    <n v="2"/>
    <n v="111.44"/>
    <n v="84.39"/>
    <n v="0.05"/>
    <n v="211.74"/>
    <n v="42.960000000000008"/>
    <n v="0.20289033720600741"/>
    <n v="27"/>
    <n v="6.7"/>
    <s v="OK"/>
    <n v="222.88"/>
    <s v="Discounted"/>
    <x v="2343"/>
    <d v="2023-07-17T00:00:00"/>
    <s v="OK"/>
    <n v="222.88"/>
    <n v="54.099999999999994"/>
    <n v="2023"/>
    <s v="07"/>
    <n v="29"/>
    <s v="Platinum"/>
    <s v="Western Canada"/>
    <s v="BC"/>
    <n v="2.3258029087436127"/>
    <m/>
  </r>
  <r>
    <s v="TXN_469961_20250806"/>
    <s v="TXN_469961"/>
    <s v="CUST_0737"/>
    <s v="In-store"/>
    <s v="Credit Card"/>
    <s v="Clothing"/>
    <x v="47"/>
    <n v="6"/>
    <n v="77.94"/>
    <n v="61.11"/>
    <n v="4.4999999999999998E-2"/>
    <n v="446.6"/>
    <n v="79.940000000000055"/>
    <n v="0.17899686520376187"/>
    <n v="53"/>
    <n v="7.7"/>
    <s v="OK"/>
    <n v="467.64"/>
    <s v="Discounted"/>
    <x v="6290"/>
    <d v="2025-08-06T00:00:00"/>
    <s v="OK"/>
    <n v="467.64"/>
    <n v="100.97999999999999"/>
    <n v="2025"/>
    <s v="08"/>
    <n v="32"/>
    <s v="Gold"/>
    <s v="South"/>
    <s v="TX"/>
    <n v="2.6499187187354192"/>
    <m/>
  </r>
  <r>
    <s v="TXN_572503_20231019"/>
    <s v="TXN_572503"/>
    <s v="CUST_0089"/>
    <s v="In-store"/>
    <s v="Credit Card"/>
    <s v="Clothing"/>
    <x v="46"/>
    <n v="3"/>
    <n v="119.61"/>
    <n v="88.54"/>
    <n v="4.9000000000000002E-2"/>
    <n v="341.25"/>
    <n v="75.63"/>
    <n v="0.22162637362637361"/>
    <n v="20"/>
    <n v="0.5"/>
    <s v="OK"/>
    <n v="358.83"/>
    <s v="Discounted"/>
    <x v="6169"/>
    <d v="2023-10-19T00:00:00"/>
    <s v="OK"/>
    <n v="358.83"/>
    <n v="93.20999999999998"/>
    <n v="2023"/>
    <s v="10"/>
    <n v="42"/>
    <s v="Platinum"/>
    <s v="Northeast"/>
    <s v="PA"/>
    <n v="2.5330726600488123"/>
    <m/>
  </r>
  <r>
    <s v="TXN_839960_20250119"/>
    <s v="TXN_839960"/>
    <s v="CUST_0621"/>
    <s v="In-store"/>
    <s v="Credit Card"/>
    <s v="Clothing"/>
    <x v="49"/>
    <n v="1"/>
    <n v="71.97"/>
    <n v="54.38"/>
    <n v="0"/>
    <n v="71.97"/>
    <n v="17.589999999999996"/>
    <n v="0.24440739196887587"/>
    <n v="66"/>
    <n v="2.4"/>
    <s v="OK"/>
    <n v="71.97"/>
    <s v="No Discount"/>
    <x v="5881"/>
    <d v="2025-01-19T00:00:00"/>
    <s v="OK"/>
    <n v="71.97"/>
    <n v="17.589999999999996"/>
    <n v="2025"/>
    <s v="01"/>
    <n v="4"/>
    <s v="Gold"/>
    <s v="Western Canada"/>
    <s v="MB"/>
    <n v="1.857151502687493"/>
    <m/>
  </r>
  <r>
    <s v="TXN_165320_20250410"/>
    <s v="TXN_165320"/>
    <s v="CUST_0171"/>
    <s v="Online"/>
    <s v="Digital Wallet"/>
    <s v="Clothing"/>
    <x v="45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x v="5962"/>
    <d v="2025-04-10T00:00:00"/>
    <s v="OK"/>
    <n v="334.32"/>
    <n v="122.10000000000001"/>
    <n v="2025"/>
    <s v="04"/>
    <n v="15"/>
    <s v="Standard"/>
    <s v="Midwest"/>
    <s v="IN"/>
    <n v="2.5041717147759668"/>
    <m/>
  </r>
  <r>
    <s v="TXN_923552_20231218"/>
    <s v="TXN_923552"/>
    <s v="CUST_0250"/>
    <s v="In-store"/>
    <s v="Credit Card"/>
    <s v="Clothing"/>
    <x v="46"/>
    <n v="2"/>
    <n v="119.61"/>
    <n v="70.14"/>
    <n v="3.1E-2"/>
    <n v="231.8"/>
    <n v="91.52000000000001"/>
    <n v="0.39482312338222608"/>
    <n v="22"/>
    <n v="2.9"/>
    <s v="OK"/>
    <n v="239.22"/>
    <s v="Discounted"/>
    <x v="6291"/>
    <d v="2023-12-18T00:00:00"/>
    <s v="OK"/>
    <n v="239.22"/>
    <n v="98.94"/>
    <n v="2023"/>
    <s v="12"/>
    <n v="51"/>
    <s v="Standard"/>
    <s v="West"/>
    <s v="CA"/>
    <n v="2.3651134316275773"/>
    <m/>
  </r>
  <r>
    <s v="TXN_526572_20240818"/>
    <s v="TXN_526572"/>
    <s v="CUST_0761"/>
    <s v="Online"/>
    <s v="Credit Card"/>
    <s v="Clothing"/>
    <x v="47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x v="6189"/>
    <d v="2024-08-18T00:00:00"/>
    <s v="OK"/>
    <n v="545.57999999999993"/>
    <n v="175.21"/>
    <n v="2024"/>
    <s v="08"/>
    <n v="34"/>
    <s v="Standard"/>
    <s v="South"/>
    <s v="GA"/>
    <n v="2.6968541875444521"/>
    <m/>
  </r>
  <r>
    <s v="TXN_120634_20230915"/>
    <s v="TXN_120634"/>
    <s v="CUST_0463"/>
    <s v="In-store"/>
    <s v="Credit Card"/>
    <s v="Clothing"/>
    <x v="49"/>
    <n v="15"/>
    <n v="71.97"/>
    <n v="42.3"/>
    <n v="7.6999999999999999E-2"/>
    <n v="996.42"/>
    <n v="361.91999999999996"/>
    <n v="0.36322032877702171"/>
    <n v="51"/>
    <n v="3.2"/>
    <s v="OK"/>
    <n v="1079.55"/>
    <s v="Discounted"/>
    <x v="6292"/>
    <d v="2023-09-15T00:00:00"/>
    <s v="OK"/>
    <n v="1079.55"/>
    <n v="445.05"/>
    <n v="2023"/>
    <s v="09"/>
    <n v="37"/>
    <s v="Standard"/>
    <s v="Midwest"/>
    <s v="IL"/>
    <n v="2.9984424360487991"/>
    <m/>
  </r>
  <r>
    <s v="TXN_100174_20241002"/>
    <s v="TXN_100174"/>
    <s v="CUST_0336"/>
    <s v="In-store"/>
    <s v="Cash"/>
    <s v="Clothing"/>
    <x v="49"/>
    <n v="7"/>
    <n v="71.97"/>
    <n v="62.24"/>
    <n v="0.111"/>
    <n v="447.87"/>
    <n v="12.189999999999998"/>
    <n v="2.7217719427512443E-2"/>
    <n v="42"/>
    <n v="6.7"/>
    <s v="OK"/>
    <n v="503.79"/>
    <s v="Discounted"/>
    <x v="6293"/>
    <d v="2024-10-02T00:00:00"/>
    <s v="OK"/>
    <n v="503.78999999999996"/>
    <n v="68.109999999999985"/>
    <n v="2024"/>
    <s v="10"/>
    <n v="40"/>
    <s v="Platinum"/>
    <s v="West"/>
    <s v="CA"/>
    <n v="2.6511519727576878"/>
    <m/>
  </r>
  <r>
    <s v="TXN_410950_20250819"/>
    <s v="TXN_410950"/>
    <s v="CUST_0109"/>
    <s v="In-store"/>
    <s v="Cash"/>
    <s v="Clothing"/>
    <x v="48"/>
    <n v="1"/>
    <n v="53.61"/>
    <n v="31.03"/>
    <n v="0"/>
    <n v="53.61"/>
    <n v="22.58"/>
    <n v="0.42119007647826895"/>
    <n v="57"/>
    <n v="6"/>
    <s v="OK"/>
    <n v="53.61"/>
    <s v="No Discount"/>
    <x v="5843"/>
    <d v="2025-08-19T00:00:00"/>
    <s v="OK"/>
    <n v="53.61"/>
    <n v="22.58"/>
    <n v="2025"/>
    <s v="08"/>
    <n v="34"/>
    <s v="Standard"/>
    <s v="Northeast"/>
    <s v="NY"/>
    <n v="1.7292458072253067"/>
    <m/>
  </r>
  <r>
    <s v="TXN_215187_20250807"/>
    <s v="TXN_215187"/>
    <s v="CUST_0795"/>
    <s v="Online"/>
    <s v="Credit Card"/>
    <s v="Clothing"/>
    <x v="48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x v="6294"/>
    <d v="2025-08-07T00:00:00"/>
    <s v="OK"/>
    <n v="214.44"/>
    <n v="76.960000000000008"/>
    <n v="2025"/>
    <s v="08"/>
    <n v="32"/>
    <s v="Standard"/>
    <s v="Eastern Canada"/>
    <s v="ON"/>
    <n v="2.3131287138451939"/>
    <m/>
  </r>
  <r>
    <s v="TXN_202731_20231214"/>
    <s v="TXN_202731"/>
    <s v="CUST_0469"/>
    <s v="In-store"/>
    <s v="Credit Card"/>
    <s v="Clothing"/>
    <x v="47"/>
    <n v="4"/>
    <n v="77.94"/>
    <n v="63.29"/>
    <n v="0.05"/>
    <n v="296.17"/>
    <n v="43.010000000000019"/>
    <n v="0.14522065030219136"/>
    <n v="39"/>
    <n v="0.5"/>
    <s v="OK"/>
    <n v="311.76"/>
    <s v="Discounted"/>
    <x v="6295"/>
    <d v="2023-12-14T00:00:00"/>
    <s v="OK"/>
    <n v="311.76"/>
    <n v="58.599999999999994"/>
    <n v="2023"/>
    <s v="12"/>
    <n v="50"/>
    <s v="Standard"/>
    <s v="West"/>
    <s v="CA"/>
    <n v="2.4715410653455514"/>
    <m/>
  </r>
  <r>
    <s v="TXN_678227_20241118"/>
    <s v="TXN_678227"/>
    <s v="CUST_0569"/>
    <s v="In-store"/>
    <s v="Cash"/>
    <s v="Clothing"/>
    <x v="47"/>
    <n v="3"/>
    <n v="77.94"/>
    <n v="44.45"/>
    <n v="3.7999999999999999E-2"/>
    <n v="224.93"/>
    <n v="91.579999999999984"/>
    <n v="0.40714889076601601"/>
    <n v="31"/>
    <n v="2.9"/>
    <s v="OK"/>
    <n v="233.82"/>
    <s v="Discounted"/>
    <x v="5877"/>
    <d v="2024-11-18T00:00:00"/>
    <s v="OK"/>
    <n v="233.82"/>
    <n v="100.46999999999998"/>
    <n v="2024"/>
    <s v="11"/>
    <n v="47"/>
    <s v="Standard"/>
    <s v="West"/>
    <s v="CA"/>
    <n v="2.3520473832504796"/>
    <m/>
  </r>
  <r>
    <s v="TXN_400157_20231101"/>
    <s v="TXN_400157"/>
    <s v="CUST_0681"/>
    <s v="In-store"/>
    <s v="Credit Card"/>
    <s v="Clothing"/>
    <x v="49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x v="6296"/>
    <d v="2023-11-01T00:00:00"/>
    <s v="OK"/>
    <n v="575.76"/>
    <n v="136.15999999999997"/>
    <n v="2023"/>
    <s v="11"/>
    <n v="44"/>
    <s v="Platinum"/>
    <s v="Midwest"/>
    <s v="IN"/>
    <n v="2.7216622539981024"/>
    <m/>
  </r>
  <r>
    <s v="TXN_853244_20251007"/>
    <s v="TXN_853244"/>
    <s v="CUST_0259"/>
    <s v="In-store"/>
    <s v="Cash"/>
    <s v="Clothing"/>
    <x v="48"/>
    <n v="5"/>
    <n v="53.61"/>
    <n v="42.91"/>
    <n v="4.8000000000000001E-2"/>
    <n v="255.18"/>
    <n v="40.630000000000024"/>
    <n v="0.1592209420801004"/>
    <n v="64"/>
    <n v="4.7"/>
    <s v="OK"/>
    <n v="268.05"/>
    <s v="Discounted"/>
    <x v="6205"/>
    <d v="2025-10-07T00:00:00"/>
    <s v="OK"/>
    <n v="268.05"/>
    <n v="53.500000000000014"/>
    <n v="2025"/>
    <s v="10"/>
    <n v="41"/>
    <s v="Platinum"/>
    <s v="Eastern Canada"/>
    <s v="QC"/>
    <n v="2.406846633097667"/>
    <m/>
  </r>
  <r>
    <s v="TXN_649930_20240613"/>
    <s v="TXN_649930"/>
    <s v="CUST_0621"/>
    <s v="Online"/>
    <s v="Credit Card"/>
    <s v="Clothing"/>
    <x v="47"/>
    <n v="1"/>
    <n v="77.94"/>
    <n v="59.59"/>
    <n v="0"/>
    <n v="77.94"/>
    <n v="18.349999999999994"/>
    <n v="0.23543751603797786"/>
    <n v="66"/>
    <n v="2.4"/>
    <s v="OK"/>
    <n v="77.94"/>
    <s v="No Discount"/>
    <x v="5883"/>
    <d v="2024-06-13T00:00:00"/>
    <s v="OK"/>
    <n v="77.94"/>
    <n v="18.349999999999994"/>
    <n v="2024"/>
    <s v="06"/>
    <n v="24"/>
    <s v="Gold"/>
    <s v="Western Canada"/>
    <s v="MB"/>
    <n v="1.8917604014566716"/>
    <m/>
  </r>
  <r>
    <s v="TXN_896647_20250128"/>
    <s v="TXN_896647"/>
    <s v="CUST_0971"/>
    <s v="In-store"/>
    <s v="Digital Wallet"/>
    <s v="Clothing"/>
    <x v="49"/>
    <n v="2"/>
    <n v="71.97"/>
    <n v="63.52"/>
    <n v="3.7999999999999999E-2"/>
    <n v="138.47"/>
    <n v="11.429999999999993"/>
    <n v="8.2544955586047464E-2"/>
    <n v="31"/>
    <n v="3.5"/>
    <s v="OK"/>
    <n v="143.94"/>
    <s v="Discounted"/>
    <x v="3231"/>
    <d v="2025-01-28T00:00:00"/>
    <s v="OK"/>
    <n v="143.94"/>
    <n v="16.899999999999991"/>
    <n v="2025"/>
    <s v="01"/>
    <n v="5"/>
    <s v="Standard"/>
    <s v="Western Canada"/>
    <s v="BC"/>
    <n v="2.1413556922038897"/>
    <m/>
  </r>
  <r>
    <s v="TXN_345898_20231001"/>
    <s v="TXN_345898"/>
    <s v="CUST_0926"/>
    <s v="In-store"/>
    <s v="Cash"/>
    <s v="Clothing"/>
    <x v="47"/>
    <n v="3"/>
    <n v="77.94"/>
    <n v="65.16"/>
    <n v="3.5999999999999997E-2"/>
    <n v="225.4"/>
    <n v="29.920000000000016"/>
    <n v="0.13274179236912162"/>
    <n v="70"/>
    <n v="5.4"/>
    <s v="OK"/>
    <n v="233.82"/>
    <s v="Discounted"/>
    <x v="6297"/>
    <d v="2023-10-01T00:00:00"/>
    <s v="OK"/>
    <n v="233.82"/>
    <n v="38.340000000000003"/>
    <n v="2023"/>
    <s v="10"/>
    <n v="40"/>
    <s v="Standard"/>
    <s v="West"/>
    <s v="CA"/>
    <n v="2.3529539117100877"/>
    <m/>
  </r>
  <r>
    <s v="TXN_323752_20240426"/>
    <s v="TXN_323752"/>
    <s v="CUST_0223"/>
    <s v="In-store"/>
    <s v="Credit Card"/>
    <s v="Clothing"/>
    <x v="49"/>
    <n v="1"/>
    <n v="71.97"/>
    <n v="47.46"/>
    <n v="0"/>
    <n v="71.97"/>
    <n v="24.509999999999998"/>
    <n v="0.34055856606919549"/>
    <n v="40"/>
    <n v="4.8"/>
    <s v="OK"/>
    <n v="71.97"/>
    <s v="No Discount"/>
    <x v="5881"/>
    <d v="2024-04-26T00:00:00"/>
    <s v="OK"/>
    <n v="71.97"/>
    <n v="24.509999999999998"/>
    <n v="2024"/>
    <s v="04"/>
    <n v="17"/>
    <s v="Standard"/>
    <s v="Western Canada"/>
    <s v="MB"/>
    <n v="1.857151502687493"/>
    <m/>
  </r>
  <r>
    <s v="TXN_625972_20241224"/>
    <s v="TXN_625972"/>
    <s v="CUST_0815"/>
    <s v="In-store"/>
    <s v="Digital Wallet"/>
    <s v="Clothing"/>
    <x v="46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x v="6298"/>
    <d v="2024-12-24T00:00:00"/>
    <s v="OK"/>
    <n v="598.04999999999995"/>
    <n v="188.39999999999998"/>
    <n v="2024"/>
    <s v="12"/>
    <n v="52"/>
    <s v="Standard"/>
    <s v="West"/>
    <s v="CA"/>
    <n v="2.7433451092571"/>
    <m/>
  </r>
  <r>
    <s v="TXN_985108_20250727"/>
    <s v="TXN_985108"/>
    <s v="CUST_0132"/>
    <s v="Online"/>
    <s v="Credit Card"/>
    <s v="Clothing"/>
    <x v="48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x v="6299"/>
    <d v="2025-07-27T00:00:00"/>
    <s v="OK"/>
    <n v="375.27"/>
    <n v="120.82"/>
    <n v="2025"/>
    <s v="07"/>
    <n v="31"/>
    <s v="Gold"/>
    <s v="Midwest"/>
    <s v="OH"/>
    <n v="2.5584205450012845"/>
    <m/>
  </r>
  <r>
    <s v="TXN_248514_20230626"/>
    <s v="TXN_248514"/>
    <s v="CUST_0293"/>
    <s v="In-store"/>
    <s v="Cash"/>
    <s v="Clothing"/>
    <x v="48"/>
    <n v="12"/>
    <n v="53.61"/>
    <n v="37.36"/>
    <n v="0.05"/>
    <n v="611.15"/>
    <n v="162.82999999999998"/>
    <n v="0.26643213613679129"/>
    <n v="59"/>
    <n v="8.1"/>
    <s v="OK"/>
    <n v="643.32000000000005"/>
    <s v="Discounted"/>
    <x v="6300"/>
    <d v="2023-06-26T00:00:00"/>
    <s v="OK"/>
    <n v="643.31999999999994"/>
    <n v="195"/>
    <n v="2023"/>
    <s v="06"/>
    <n v="26"/>
    <s v="Standard"/>
    <s v="South"/>
    <s v="FL"/>
    <n v="2.7861478160971753"/>
    <m/>
  </r>
  <r>
    <s v="TXN_428333_20250315"/>
    <s v="TXN_428333"/>
    <s v="CUST_0419"/>
    <s v="In-store"/>
    <s v="Digital Wallet"/>
    <s v="Clothing"/>
    <x v="47"/>
    <n v="1"/>
    <n v="77.94"/>
    <n v="61.46"/>
    <n v="0"/>
    <n v="77.94"/>
    <n v="16.479999999999997"/>
    <n v="0.21144470105209132"/>
    <n v="29"/>
    <n v="8.8000000000000007"/>
    <s v="OK"/>
    <n v="77.94"/>
    <s v="No Discount"/>
    <x v="5883"/>
    <d v="2025-03-15T00:00:00"/>
    <s v="OK"/>
    <n v="77.94"/>
    <n v="16.479999999999997"/>
    <n v="2025"/>
    <s v="03"/>
    <n v="11"/>
    <s v="Standard"/>
    <s v="South"/>
    <s v="NC"/>
    <n v="1.8917604014566716"/>
    <m/>
  </r>
  <r>
    <s v="TXN_320063_20230810"/>
    <s v="TXN_320063"/>
    <s v="CUST_0085"/>
    <s v="In-store"/>
    <s v="Credit Card"/>
    <s v="Clothing"/>
    <x v="48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x v="6177"/>
    <d v="2023-08-10T00:00:00"/>
    <s v="OK"/>
    <n v="160.82999999999998"/>
    <n v="34.529999999999994"/>
    <n v="2023"/>
    <s v="08"/>
    <n v="32"/>
    <s v="Standard"/>
    <s v="Midwest"/>
    <s v="IL"/>
    <n v="2.1913392125639297"/>
    <m/>
  </r>
  <r>
    <s v="TXN_390492_20240720"/>
    <s v="TXN_390492"/>
    <s v="CUST_0137"/>
    <s v="In-store"/>
    <s v="Credit Card"/>
    <s v="Clothing"/>
    <x v="49"/>
    <n v="3"/>
    <n v="71.97"/>
    <n v="42.46"/>
    <n v="3.9E-2"/>
    <n v="207.49"/>
    <n v="80.110000000000014"/>
    <n v="0.38609089594679269"/>
    <n v="23"/>
    <n v="0.4"/>
    <s v="OK"/>
    <n v="215.91"/>
    <s v="Discounted"/>
    <x v="5990"/>
    <d v="2024-07-20T00:00:00"/>
    <s v="OK"/>
    <n v="215.91"/>
    <n v="88.53"/>
    <n v="2024"/>
    <s v="07"/>
    <n v="29"/>
    <s v="Platinum"/>
    <s v="Midwest"/>
    <s v="MI"/>
    <n v="2.3169971706892118"/>
    <m/>
  </r>
  <r>
    <s v="TXN_459952_20241114"/>
    <s v="TXN_459952"/>
    <s v="CUST_0378"/>
    <s v="In-store"/>
    <s v="Cash"/>
    <s v="Clothing"/>
    <x v="48"/>
    <n v="4"/>
    <n v="53.61"/>
    <n v="43.36"/>
    <n v="4.1000000000000002E-2"/>
    <n v="205.65"/>
    <n v="32.210000000000008"/>
    <n v="0.15662533430585951"/>
    <n v="51"/>
    <n v="1.2"/>
    <s v="OK"/>
    <n v="214.44"/>
    <s v="Discounted"/>
    <x v="6294"/>
    <d v="2024-11-14T00:00:00"/>
    <s v="OK"/>
    <n v="214.44"/>
    <n v="41"/>
    <n v="2024"/>
    <s v="11"/>
    <n v="46"/>
    <s v="Gold"/>
    <s v="Midwest"/>
    <s v="MI"/>
    <n v="2.3131287138451939"/>
    <m/>
  </r>
  <r>
    <s v="TXN_364111_20230322"/>
    <s v="TXN_364111"/>
    <s v="CUST_0615"/>
    <s v="Online"/>
    <s v="Credit Card"/>
    <s v="Clothing"/>
    <x v="47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x v="6043"/>
    <d v="2023-03-22T00:00:00"/>
    <s v="OK"/>
    <n v="155.88"/>
    <n v="73.11999999999999"/>
    <n v="2023"/>
    <s v="03"/>
    <n v="12"/>
    <s v="Standard"/>
    <s v="Northeast"/>
    <s v="DC"/>
    <n v="2.1777672928046456"/>
    <m/>
  </r>
  <r>
    <s v="TXN_881426_20240814"/>
    <s v="TXN_881426"/>
    <s v="CUST_0223"/>
    <s v="Online"/>
    <s v="Credit Card"/>
    <s v="Clothing"/>
    <x v="46"/>
    <n v="9"/>
    <n v="119.61"/>
    <n v="96.84"/>
    <n v="7.2999999999999995E-2"/>
    <n v="997.91"/>
    <n v="126.34999999999991"/>
    <n v="0.12661462456534148"/>
    <n v="40"/>
    <n v="4.8"/>
    <s v="OK"/>
    <n v="1076.49"/>
    <s v="Discounted"/>
    <x v="6301"/>
    <d v="2024-08-14T00:00:00"/>
    <s v="OK"/>
    <n v="1076.49"/>
    <n v="204.92999999999995"/>
    <n v="2024"/>
    <s v="08"/>
    <n v="33"/>
    <s v="Standard"/>
    <s v="Western Canada"/>
    <s v="MB"/>
    <n v="2.9990913746882781"/>
    <m/>
  </r>
  <r>
    <s v="TXN_823825_20231208"/>
    <s v="TXN_823825"/>
    <s v="CUST_0479"/>
    <s v="Online"/>
    <s v="Credit Card"/>
    <s v="Clothing"/>
    <x v="46"/>
    <n v="1"/>
    <n v="119.61"/>
    <n v="72.98"/>
    <n v="4.5999999999999999E-2"/>
    <n v="114.11"/>
    <n v="41.129999999999995"/>
    <n v="0.36044167908158792"/>
    <n v="33"/>
    <n v="0.7"/>
    <s v="OK"/>
    <n v="119.61"/>
    <s v="Discounted"/>
    <x v="5933"/>
    <d v="2023-12-08T00:00:00"/>
    <s v="OK"/>
    <n v="119.61"/>
    <n v="46.629999999999995"/>
    <n v="2023"/>
    <s v="12"/>
    <n v="49"/>
    <s v="Standard"/>
    <s v="South"/>
    <s v="TX"/>
    <n v="2.0573237053692845"/>
    <m/>
  </r>
  <r>
    <s v="TXN_972589_20250626"/>
    <s v="TXN_972589"/>
    <s v="CUST_0956"/>
    <s v="Online"/>
    <s v="Credit Card"/>
    <s v="Clothing"/>
    <x v="49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x v="6302"/>
    <d v="2025-06-26T00:00:00"/>
    <s v="OK"/>
    <n v="215.91"/>
    <n v="49.649999999999991"/>
    <n v="2025"/>
    <s v="06"/>
    <n v="26"/>
    <s v="Standard"/>
    <s v="West"/>
    <s v="CA"/>
    <n v="2.3151933756957135"/>
    <m/>
  </r>
  <r>
    <s v="TXN_214703_20250722"/>
    <s v="TXN_214703"/>
    <s v="CUST_0106"/>
    <s v="In-store"/>
    <s v="Cash"/>
    <s v="Clothing"/>
    <x v="46"/>
    <n v="2"/>
    <n v="119.61"/>
    <n v="83.46"/>
    <n v="0.04"/>
    <n v="229.65"/>
    <n v="62.730000000000018"/>
    <n v="0.2731548007838015"/>
    <n v="25"/>
    <n v="5.7"/>
    <s v="OK"/>
    <n v="239.22"/>
    <s v="Discounted"/>
    <x v="2941"/>
    <d v="2025-07-22T00:00:00"/>
    <s v="OK"/>
    <n v="239.22"/>
    <n v="72.300000000000011"/>
    <n v="2025"/>
    <s v="07"/>
    <n v="30"/>
    <s v="Platinum"/>
    <s v="West"/>
    <s v="CA"/>
    <n v="2.3610664497539422"/>
    <m/>
  </r>
  <r>
    <s v="TXN_963054_20240622"/>
    <s v="TXN_963054"/>
    <s v="CUST_0465"/>
    <s v="In-store"/>
    <s v="Credit Card"/>
    <s v="Clothing"/>
    <x v="49"/>
    <n v="1"/>
    <n v="71.97"/>
    <n v="43.22"/>
    <n v="0"/>
    <n v="71.97"/>
    <n v="28.75"/>
    <n v="0.39947200222314855"/>
    <n v="25"/>
    <n v="10"/>
    <s v="OK"/>
    <n v="71.97"/>
    <s v="No Discount"/>
    <x v="5881"/>
    <d v="2024-06-22T00:00:00"/>
    <s v="OK"/>
    <n v="71.97"/>
    <n v="28.75"/>
    <n v="2024"/>
    <s v="06"/>
    <n v="25"/>
    <s v="Standard"/>
    <s v="South"/>
    <s v="NC"/>
    <n v="1.857151502687493"/>
    <m/>
  </r>
  <r>
    <s v="TXN_117358_20240905"/>
    <s v="TXN_117358"/>
    <s v="CUST_0593"/>
    <s v="In-store"/>
    <s v="Digital Wallet"/>
    <s v="Clothing"/>
    <x v="49"/>
    <n v="6"/>
    <n v="71.97"/>
    <n v="52.43"/>
    <n v="3.1E-2"/>
    <n v="418.43"/>
    <n v="103.85000000000002"/>
    <n v="0.24818966135315351"/>
    <n v="44"/>
    <n v="3.9"/>
    <s v="OK"/>
    <n v="431.82"/>
    <s v="Discounted"/>
    <x v="6303"/>
    <d v="2024-09-05T00:00:00"/>
    <s v="OK"/>
    <n v="431.82"/>
    <n v="117.24"/>
    <n v="2024"/>
    <s v="09"/>
    <n v="36"/>
    <s v="Standard"/>
    <s v="Midwest"/>
    <s v="IL"/>
    <n v="2.6216228144045917"/>
    <m/>
  </r>
  <r>
    <s v="TXN_124517_20230911"/>
    <s v="TXN_124517"/>
    <s v="CUST_0468"/>
    <s v="In-store"/>
    <s v="Credit Card"/>
    <s v="Clothing"/>
    <x v="49"/>
    <n v="2"/>
    <n v="71.97"/>
    <n v="41.9"/>
    <n v="0.04"/>
    <n v="138.18"/>
    <n v="54.38000000000001"/>
    <n v="0.39354465190331456"/>
    <n v="20"/>
    <n v="3.5"/>
    <s v="OK"/>
    <n v="143.94"/>
    <s v="Discounted"/>
    <x v="6304"/>
    <d v="2023-09-11T00:00:00"/>
    <s v="OK"/>
    <n v="143.94"/>
    <n v="60.14"/>
    <n v="2023"/>
    <s v="09"/>
    <n v="37"/>
    <s v="Standard"/>
    <s v="Northeast"/>
    <s v="PA"/>
    <n v="2.1404451883478748"/>
    <m/>
  </r>
  <r>
    <s v="TXN_701781_20231203"/>
    <s v="TXN_701781"/>
    <s v="CUST_0194"/>
    <s v="In-store"/>
    <s v="Cash"/>
    <s v="Clothing"/>
    <x v="47"/>
    <n v="3"/>
    <n v="77.94"/>
    <n v="52.56"/>
    <n v="0.05"/>
    <n v="222.13"/>
    <n v="64.449999999999989"/>
    <n v="0.29014541034529323"/>
    <n v="68"/>
    <n v="1.8"/>
    <s v="OK"/>
    <n v="233.82"/>
    <s v="Discounted"/>
    <x v="6130"/>
    <d v="2023-12-03T00:00:00"/>
    <s v="OK"/>
    <n v="233.82"/>
    <n v="76.139999999999986"/>
    <n v="2023"/>
    <s v="12"/>
    <n v="49"/>
    <s v="Standard"/>
    <s v="South"/>
    <s v="TN"/>
    <n v="2.3466072166061327"/>
    <m/>
  </r>
  <r>
    <s v="TXN_746819_20230622"/>
    <s v="TXN_746819"/>
    <s v="CUST_0798"/>
    <s v="In-store"/>
    <s v="Credit Card"/>
    <s v="Clothing"/>
    <x v="48"/>
    <n v="5"/>
    <n v="53.61"/>
    <n v="45.64"/>
    <n v="3.3000000000000002E-2"/>
    <n v="259.2"/>
    <n v="31"/>
    <n v="0.11959876543209877"/>
    <n v="57"/>
    <n v="2"/>
    <s v="OK"/>
    <n v="268.05"/>
    <s v="Discounted"/>
    <x v="5876"/>
    <d v="2023-06-22T00:00:00"/>
    <s v="OK"/>
    <n v="268.05"/>
    <n v="39.849999999999994"/>
    <n v="2023"/>
    <s v="06"/>
    <n v="25"/>
    <s v="Standard"/>
    <s v="Midwest"/>
    <s v="OH"/>
    <n v="2.4136349971985558"/>
    <m/>
  </r>
  <r>
    <s v="TXN_588295_20240719"/>
    <s v="TXN_588295"/>
    <s v="CUST_0038"/>
    <s v="Online"/>
    <s v="Credit Card"/>
    <s v="Clothing"/>
    <x v="46"/>
    <n v="5"/>
    <n v="119.61"/>
    <n v="74.67"/>
    <n v="5.2999999999999999E-2"/>
    <n v="566.35"/>
    <n v="193"/>
    <n v="0.34077867043347754"/>
    <n v="47"/>
    <n v="5.4"/>
    <s v="OK"/>
    <n v="598.04999999999995"/>
    <s v="Discounted"/>
    <x v="6073"/>
    <d v="2024-07-19T00:00:00"/>
    <s v="OK"/>
    <n v="598.04999999999995"/>
    <n v="224.7"/>
    <n v="2024"/>
    <s v="07"/>
    <n v="29"/>
    <s v="Standard"/>
    <s v="South"/>
    <s v="NC"/>
    <n v="2.7530849048466046"/>
    <m/>
  </r>
  <r>
    <s v="TXN_725975_20230505"/>
    <s v="TXN_725975"/>
    <s v="CUST_0111"/>
    <s v="Online"/>
    <s v="Digital Wallet"/>
    <s v="Clothing"/>
    <x v="48"/>
    <n v="11"/>
    <n v="53.61"/>
    <n v="48.02"/>
    <n v="7.2999999999999995E-2"/>
    <n v="546.66"/>
    <n v="18.439999999999941"/>
    <n v="3.3732118684374091E-2"/>
    <n v="64"/>
    <n v="5.2"/>
    <s v="OK"/>
    <n v="589.71"/>
    <s v="Discounted"/>
    <x v="6305"/>
    <d v="2023-05-05T00:00:00"/>
    <s v="OK"/>
    <n v="589.71"/>
    <n v="61.489999999999959"/>
    <n v="2023"/>
    <s v="05"/>
    <n v="18"/>
    <s v="Gold"/>
    <s v="Northeast"/>
    <s v="NY"/>
    <n v="2.7377172970215713"/>
    <m/>
  </r>
  <r>
    <s v="TXN_575533_20250802"/>
    <s v="TXN_575533"/>
    <s v="CUST_0847"/>
    <s v="In-store"/>
    <s v="Credit Card"/>
    <s v="Clothing"/>
    <x v="48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x v="6243"/>
    <d v="2025-08-02T00:00:00"/>
    <s v="OK"/>
    <n v="160.82999999999998"/>
    <n v="71.429999999999993"/>
    <n v="2025"/>
    <s v="08"/>
    <n v="31"/>
    <s v="Platinum"/>
    <s v="South"/>
    <s v="NC"/>
    <n v="2.1850035564918051"/>
    <m/>
  </r>
  <r>
    <s v="TXN_908815_20240810"/>
    <s v="TXN_908815"/>
    <s v="CUST_0824"/>
    <s v="In-store"/>
    <s v="Credit Card"/>
    <s v="Clothing"/>
    <x v="49"/>
    <n v="6"/>
    <n v="71.97"/>
    <n v="50.45"/>
    <n v="3.3000000000000002E-2"/>
    <n v="417.57"/>
    <n v="114.86999999999995"/>
    <n v="0.27509160140814704"/>
    <n v="63"/>
    <n v="6.1"/>
    <s v="OK"/>
    <n v="431.82"/>
    <s v="Discounted"/>
    <x v="6306"/>
    <d v="2024-08-10T00:00:00"/>
    <s v="OK"/>
    <n v="431.82"/>
    <n v="129.11999999999998"/>
    <n v="2024"/>
    <s v="08"/>
    <n v="32"/>
    <s v="Standard"/>
    <s v="Northeast"/>
    <s v="PA"/>
    <n v="2.6207292895572585"/>
    <m/>
  </r>
  <r>
    <s v="TXN_810702_20231004"/>
    <s v="TXN_810702"/>
    <s v="CUST_0059"/>
    <s v="In-store"/>
    <s v="Credit Card"/>
    <s v="Clothing"/>
    <x v="46"/>
    <n v="4"/>
    <n v="119.61"/>
    <n v="62.74"/>
    <n v="4.5999999999999999E-2"/>
    <n v="456.43"/>
    <n v="205.47"/>
    <n v="0.45016760510921716"/>
    <n v="36"/>
    <n v="9.4"/>
    <s v="OK"/>
    <n v="478.44"/>
    <s v="Discounted"/>
    <x v="5845"/>
    <d v="2023-10-04T00:00:00"/>
    <s v="OK"/>
    <n v="478.44"/>
    <n v="227.48"/>
    <n v="2023"/>
    <s v="10"/>
    <n v="40"/>
    <s v="Gold"/>
    <s v="West"/>
    <s v="CA"/>
    <n v="2.6593741817721881"/>
    <m/>
  </r>
  <r>
    <s v="TXN_631756_20230713"/>
    <s v="TXN_631756"/>
    <s v="CUST_0321"/>
    <s v="Online"/>
    <s v="Credit Card"/>
    <s v="Clothing"/>
    <x v="48"/>
    <n v="4"/>
    <n v="53.61"/>
    <n v="46.49"/>
    <n v="5.1999999999999998E-2"/>
    <n v="203.29"/>
    <n v="17.329999999999984"/>
    <n v="8.5247675734172787E-2"/>
    <n v="54"/>
    <n v="7.6"/>
    <s v="OK"/>
    <n v="214.44"/>
    <s v="Discounted"/>
    <x v="6307"/>
    <d v="2023-07-13T00:00:00"/>
    <s v="OK"/>
    <n v="214.44"/>
    <n v="28.47999999999999"/>
    <n v="2023"/>
    <s v="07"/>
    <n v="28"/>
    <s v="Gold"/>
    <s v="West"/>
    <s v="CA"/>
    <n v="2.3081160158656147"/>
    <m/>
  </r>
  <r>
    <s v="TXN_846695_20231008"/>
    <s v="TXN_846695"/>
    <s v="CUST_0321"/>
    <s v="In-store"/>
    <s v="Digital Wallet"/>
    <s v="Clothing"/>
    <x v="46"/>
    <n v="4"/>
    <n v="119.61"/>
    <n v="82.81"/>
    <n v="3.6999999999999998E-2"/>
    <n v="460.74"/>
    <n v="129.5"/>
    <n v="0.2810695837131571"/>
    <n v="54"/>
    <n v="7.6"/>
    <s v="OK"/>
    <n v="478.44"/>
    <s v="Discounted"/>
    <x v="5972"/>
    <d v="2023-10-08T00:00:00"/>
    <s v="OK"/>
    <n v="478.44"/>
    <n v="147.19999999999999"/>
    <n v="2023"/>
    <s v="10"/>
    <n v="41"/>
    <s v="Gold"/>
    <s v="West"/>
    <s v="CA"/>
    <n v="2.6634559179726116"/>
    <m/>
  </r>
  <r>
    <s v="TXN_760701_20231019"/>
    <s v="TXN_760701"/>
    <s v="CUST_0755"/>
    <s v="In-store"/>
    <s v="Cash"/>
    <s v="Clothing"/>
    <x v="49"/>
    <n v="3"/>
    <n v="71.97"/>
    <n v="47.8"/>
    <n v="2.8000000000000001E-2"/>
    <n v="209.86"/>
    <n v="66.460000000000036"/>
    <n v="0.31668731535309269"/>
    <n v="20"/>
    <n v="8.5"/>
    <s v="OK"/>
    <n v="215.91"/>
    <s v="Discounted"/>
    <x v="6308"/>
    <d v="2023-10-19T00:00:00"/>
    <s v="OK"/>
    <n v="215.91"/>
    <n v="72.510000000000005"/>
    <n v="2023"/>
    <s v="10"/>
    <n v="42"/>
    <s v="Standard"/>
    <s v="Eastern Canada"/>
    <s v="ON"/>
    <n v="2.3219296685265176"/>
    <m/>
  </r>
  <r>
    <s v="TXN_880461_20230619"/>
    <s v="TXN_880461"/>
    <s v="CUST_0477"/>
    <s v="In-store"/>
    <s v="Cash"/>
    <s v="Clothing"/>
    <x v="48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x v="6309"/>
    <d v="2023-06-19T00:00:00"/>
    <s v="OK"/>
    <n v="321.65999999999997"/>
    <n v="69.119999999999976"/>
    <n v="2023"/>
    <s v="06"/>
    <n v="25"/>
    <s v="Platinum"/>
    <s v="Eastern Canada"/>
    <s v="ON"/>
    <n v="2.4905764524029075"/>
    <m/>
  </r>
  <r>
    <s v="TXN_202226_20231106"/>
    <s v="TXN_202226"/>
    <s v="CUST_0179"/>
    <s v="In-store"/>
    <s v="Credit Card"/>
    <s v="Clothing"/>
    <x v="47"/>
    <n v="2"/>
    <n v="77.94"/>
    <n v="49.68"/>
    <n v="4.2999999999999997E-2"/>
    <n v="149.18"/>
    <n v="49.820000000000007"/>
    <n v="0.33395897573401262"/>
    <n v="22"/>
    <n v="5.5"/>
    <s v="OK"/>
    <n v="155.88"/>
    <s v="Discounted"/>
    <x v="6258"/>
    <d v="2023-11-06T00:00:00"/>
    <s v="OK"/>
    <n v="155.88"/>
    <n v="56.519999999999996"/>
    <n v="2023"/>
    <s v="11"/>
    <n v="45"/>
    <s v="Standard"/>
    <s v="West"/>
    <s v="CA"/>
    <n v="2.1737106028159108"/>
    <m/>
  </r>
  <r>
    <s v="TXN_429939_20231113"/>
    <s v="TXN_429939"/>
    <s v="CUST_0746"/>
    <s v="In-store"/>
    <s v="Digital Wallet"/>
    <s v="Clothing"/>
    <x v="45"/>
    <n v="6"/>
    <n v="111.44"/>
    <n v="68.47"/>
    <n v="5.5E-2"/>
    <n v="631.86"/>
    <n v="221.04000000000002"/>
    <n v="0.34982432817396258"/>
    <n v="45"/>
    <n v="8.1999999999999993"/>
    <s v="OK"/>
    <n v="668.64"/>
    <s v="Discounted"/>
    <x v="6310"/>
    <d v="2023-11-13T00:00:00"/>
    <s v="OK"/>
    <n v="668.64"/>
    <n v="257.82"/>
    <n v="2023"/>
    <s v="11"/>
    <n v="46"/>
    <s v="Standard"/>
    <s v="Northeast"/>
    <s v="PA"/>
    <n v="2.8006208631514129"/>
    <m/>
  </r>
  <r>
    <s v="TXN_383251_20250626"/>
    <s v="TXN_383251"/>
    <s v="CUST_0670"/>
    <s v="In-store"/>
    <s v="Cash"/>
    <s v="Clothing"/>
    <x v="45"/>
    <n v="2"/>
    <n v="111.44"/>
    <n v="86.22"/>
    <n v="3.4000000000000002E-2"/>
    <n v="215.3"/>
    <n v="42.860000000000014"/>
    <n v="0.19907106363214125"/>
    <n v="20"/>
    <n v="6"/>
    <s v="OK"/>
    <n v="222.88"/>
    <s v="Discounted"/>
    <x v="6146"/>
    <d v="2025-06-26T00:00:00"/>
    <s v="OK"/>
    <n v="222.88"/>
    <n v="50.44"/>
    <n v="2025"/>
    <s v="06"/>
    <n v="26"/>
    <s v="Standard"/>
    <s v="Northeast"/>
    <s v="MA"/>
    <n v="2.3330440298234874"/>
    <m/>
  </r>
  <r>
    <s v="TXN_485062_20240703"/>
    <s v="TXN_485062"/>
    <s v="CUST_0560"/>
    <s v="Online"/>
    <s v="Credit Card"/>
    <s v="Clothing"/>
    <x v="48"/>
    <n v="20"/>
    <n v="53.61"/>
    <n v="28.1"/>
    <n v="7.9000000000000001E-2"/>
    <n v="987.5"/>
    <n v="425.5"/>
    <n v="0.43088607594936706"/>
    <n v="40"/>
    <n v="0.1"/>
    <s v="OK"/>
    <n v="1072.2"/>
    <s v="Discounted"/>
    <x v="6311"/>
    <d v="2024-07-03T00:00:00"/>
    <s v="OK"/>
    <n v="1072.2"/>
    <n v="510.19999999999993"/>
    <n v="2024"/>
    <s v="07"/>
    <n v="27"/>
    <s v="Gold"/>
    <s v="South"/>
    <s v="NC"/>
    <n v="2.9945371042984976"/>
    <m/>
  </r>
  <r>
    <s v="TXN_501165_20250913"/>
    <s v="TXN_501165"/>
    <s v="CUST_0431"/>
    <s v="In-store"/>
    <s v="Credit Card"/>
    <s v="Clothing"/>
    <x v="46"/>
    <n v="2"/>
    <n v="119.61"/>
    <n v="61.82"/>
    <n v="3.5999999999999997E-2"/>
    <n v="230.61"/>
    <n v="106.97000000000001"/>
    <n v="0.46385672780885479"/>
    <n v="49"/>
    <n v="3"/>
    <s v="OK"/>
    <n v="239.22"/>
    <s v="Discounted"/>
    <x v="6312"/>
    <d v="2025-09-13T00:00:00"/>
    <s v="OK"/>
    <n v="239.22"/>
    <n v="115.58"/>
    <n v="2025"/>
    <s v="09"/>
    <n v="37"/>
    <s v="Standard"/>
    <s v="Northeast"/>
    <s v="NY"/>
    <n v="2.3628781357889297"/>
    <m/>
  </r>
  <r>
    <s v="TXN_115096_20230722"/>
    <s v="TXN_115096"/>
    <s v="CUST_0158"/>
    <s v="Online"/>
    <s v="Credit Card"/>
    <s v="Clothing"/>
    <x v="46"/>
    <n v="2"/>
    <n v="119.61"/>
    <n v="68.989999999999995"/>
    <n v="0.04"/>
    <n v="229.65"/>
    <n v="91.670000000000016"/>
    <n v="0.39917265403875468"/>
    <n v="59"/>
    <n v="0.8"/>
    <s v="OK"/>
    <n v="239.22"/>
    <s v="Discounted"/>
    <x v="2941"/>
    <d v="2023-07-22T00:00:00"/>
    <s v="OK"/>
    <n v="239.22"/>
    <n v="101.24000000000001"/>
    <n v="2023"/>
    <s v="07"/>
    <n v="29"/>
    <s v="Gold"/>
    <s v="West"/>
    <s v="CA"/>
    <n v="2.3610664497539422"/>
    <m/>
  </r>
  <r>
    <s v="TXN_524982_20230904"/>
    <s v="TXN_524982"/>
    <s v="CUST_0553"/>
    <s v="In-store"/>
    <s v="Cash"/>
    <s v="Clothing"/>
    <x v="45"/>
    <n v="2"/>
    <n v="111.44"/>
    <n v="58.33"/>
    <n v="4.2000000000000003E-2"/>
    <n v="213.52"/>
    <n v="96.860000000000014"/>
    <n v="0.45363431997002629"/>
    <n v="59"/>
    <n v="5.4"/>
    <s v="OK"/>
    <n v="222.88"/>
    <s v="Discounted"/>
    <x v="6313"/>
    <d v="2023-09-04T00:00:00"/>
    <s v="OK"/>
    <n v="222.88"/>
    <n v="106.22"/>
    <n v="2023"/>
    <s v="09"/>
    <n v="36"/>
    <s v="Standard"/>
    <s v="South"/>
    <s v="TX"/>
    <n v="2.3294385607794514"/>
    <m/>
  </r>
  <r>
    <s v="TXN_564434_20231001"/>
    <s v="TXN_564434"/>
    <s v="CUST_0644"/>
    <s v="Online"/>
    <s v="Credit Card"/>
    <s v="Clothing"/>
    <x v="47"/>
    <n v="3"/>
    <n v="77.94"/>
    <n v="60.52"/>
    <n v="3.6999999999999998E-2"/>
    <n v="225.17"/>
    <n v="43.609999999999985"/>
    <n v="0.19367588932806318"/>
    <n v="26"/>
    <n v="1.5"/>
    <s v="OK"/>
    <n v="233.82"/>
    <s v="Discounted"/>
    <x v="6314"/>
    <d v="2023-10-01T00:00:00"/>
    <s v="OK"/>
    <n v="233.82"/>
    <n v="52.259999999999984"/>
    <n v="2023"/>
    <s v="10"/>
    <n v="40"/>
    <s v="Platinum"/>
    <s v="Eastern Canada"/>
    <s v="ON"/>
    <n v="2.3525105278207308"/>
    <m/>
  </r>
  <r>
    <s v="TXN_273225_20230919"/>
    <s v="TXN_273225"/>
    <s v="CUST_0928"/>
    <s v="Online"/>
    <s v="Credit Card"/>
    <s v="Clothing"/>
    <x v="45"/>
    <n v="7"/>
    <n v="111.44"/>
    <n v="74.08"/>
    <n v="7.5999999999999998E-2"/>
    <n v="720.79"/>
    <n v="202.23000000000002"/>
    <n v="0.28056715548217931"/>
    <n v="42"/>
    <n v="3.9"/>
    <s v="OK"/>
    <n v="780.08"/>
    <s v="Discounted"/>
    <x v="6315"/>
    <d v="2023-09-19T00:00:00"/>
    <s v="OK"/>
    <n v="780.07999999999993"/>
    <n v="261.52"/>
    <n v="2023"/>
    <s v="09"/>
    <n v="38"/>
    <s v="Standard"/>
    <s v="West"/>
    <s v="CO"/>
    <n v="2.8578087527560436"/>
    <m/>
  </r>
  <r>
    <s v="TXN_450389_20240617"/>
    <s v="TXN_450389"/>
    <s v="CUST_0189"/>
    <s v="Online"/>
    <s v="Credit Card"/>
    <s v="Clothing"/>
    <x v="49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x v="6316"/>
    <d v="2024-06-17T00:00:00"/>
    <s v="OK"/>
    <n v="215.91"/>
    <n v="23.58"/>
    <n v="2024"/>
    <s v="06"/>
    <n v="25"/>
    <s v="Standard"/>
    <s v="Eastern Canada"/>
    <s v="ON"/>
    <n v="2.3178962664929563"/>
    <m/>
  </r>
  <r>
    <s v="TXN_887680_20251005"/>
    <s v="TXN_887680"/>
    <s v="CUST_0718"/>
    <s v="In-store"/>
    <s v="Cash"/>
    <s v="Clothing"/>
    <x v="46"/>
    <n v="2"/>
    <n v="119.61"/>
    <n v="73.09"/>
    <n v="4.8000000000000001E-2"/>
    <n v="227.74"/>
    <n v="81.56"/>
    <n v="0.35812768947044876"/>
    <n v="51"/>
    <n v="4.8"/>
    <s v="OK"/>
    <n v="239.22"/>
    <s v="Discounted"/>
    <x v="6135"/>
    <d v="2025-10-05T00:00:00"/>
    <s v="OK"/>
    <n v="239.22"/>
    <n v="93.039999999999992"/>
    <n v="2025"/>
    <s v="10"/>
    <n v="41"/>
    <s v="Gold"/>
    <s v="Northeast"/>
    <s v="MD"/>
    <n v="2.3574393163138994"/>
    <m/>
  </r>
  <r>
    <s v="TXN_898642_20230722"/>
    <s v="TXN_898642"/>
    <s v="CUST_0913"/>
    <s v="Online"/>
    <s v="Credit Card"/>
    <s v="Clothing"/>
    <x v="46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x v="6317"/>
    <d v="2023-07-22T00:00:00"/>
    <s v="OK"/>
    <n v="598.04999999999995"/>
    <n v="181.74999999999997"/>
    <n v="2023"/>
    <s v="07"/>
    <n v="29"/>
    <s v="Standard"/>
    <s v="South"/>
    <s v="TX"/>
    <n v="2.7362530418750102"/>
    <m/>
  </r>
  <r>
    <s v="TXN_527275_20250506"/>
    <s v="TXN_527275"/>
    <s v="CUST_0085"/>
    <s v="In-store"/>
    <s v="Credit Card"/>
    <s v="Clothing"/>
    <x v="48"/>
    <n v="4"/>
    <n v="53.61"/>
    <n v="29.28"/>
    <n v="4.1000000000000002E-2"/>
    <n v="205.65"/>
    <n v="88.53"/>
    <n v="0.43048869438366155"/>
    <n v="27"/>
    <n v="9"/>
    <s v="OK"/>
    <n v="214.44"/>
    <s v="Discounted"/>
    <x v="6294"/>
    <d v="2025-05-06T00:00:00"/>
    <s v="OK"/>
    <n v="214.44"/>
    <n v="97.32"/>
    <n v="2025"/>
    <s v="05"/>
    <n v="19"/>
    <s v="Standard"/>
    <s v="Midwest"/>
    <s v="IL"/>
    <n v="2.3131287138451939"/>
    <m/>
  </r>
  <r>
    <s v="TXN_821321_20240820"/>
    <s v="TXN_821321"/>
    <s v="CUST_0982"/>
    <s v="Online"/>
    <s v="Credit Card"/>
    <s v="Clothing"/>
    <x v="49"/>
    <n v="8"/>
    <n v="71.97"/>
    <n v="51.07"/>
    <n v="7.2999999999999995E-2"/>
    <n v="533.73"/>
    <n v="125.17000000000002"/>
    <n v="0.23451932625110078"/>
    <n v="51"/>
    <n v="5"/>
    <s v="OK"/>
    <n v="575.76"/>
    <s v="Discounted"/>
    <x v="6318"/>
    <d v="2024-08-20T00:00:00"/>
    <s v="OK"/>
    <n v="575.76"/>
    <n v="167.2"/>
    <n v="2024"/>
    <s v="08"/>
    <n v="34"/>
    <s v="Standard"/>
    <s v="South"/>
    <s v="TX"/>
    <n v="2.7273216143986532"/>
    <m/>
  </r>
  <r>
    <s v="TXN_981558_20250409"/>
    <s v="TXN_981558"/>
    <s v="CUST_0876"/>
    <s v="In-store"/>
    <s v="Credit Card"/>
    <s v="Clothing"/>
    <x v="48"/>
    <n v="4"/>
    <n v="53.61"/>
    <n v="31.67"/>
    <n v="3.5000000000000003E-2"/>
    <n v="206.93"/>
    <n v="80.25"/>
    <n v="0.38781230367757213"/>
    <n v="35"/>
    <n v="3.4"/>
    <s v="OK"/>
    <n v="214.44"/>
    <s v="Discounted"/>
    <x v="5963"/>
    <d v="2025-04-09T00:00:00"/>
    <s v="OK"/>
    <n v="214.44"/>
    <n v="87.759999999999991"/>
    <n v="2025"/>
    <s v="04"/>
    <n v="15"/>
    <s v="Standard"/>
    <s v="Eastern Canada"/>
    <s v="ON"/>
    <n v="2.3158234577511556"/>
    <m/>
  </r>
  <r>
    <s v="TXN_795081_20230420"/>
    <s v="TXN_795081"/>
    <s v="CUST_0391"/>
    <s v="Online"/>
    <s v="Credit Card"/>
    <s v="Clothing"/>
    <x v="46"/>
    <n v="7"/>
    <n v="119.61"/>
    <n v="87.84"/>
    <n v="7.2999999999999995E-2"/>
    <n v="776.15"/>
    <n v="161.26999999999998"/>
    <n v="0.2077820009018875"/>
    <n v="35"/>
    <n v="1.3"/>
    <s v="OK"/>
    <n v="837.27"/>
    <s v="Discounted"/>
    <x v="6319"/>
    <d v="2023-04-20T00:00:00"/>
    <s v="OK"/>
    <n v="837.27"/>
    <n v="222.39"/>
    <n v="2023"/>
    <s v="04"/>
    <n v="16"/>
    <s v="Standard"/>
    <s v="Midwest"/>
    <s v="IN"/>
    <n v="2.8899456618212631"/>
    <m/>
  </r>
  <r>
    <s v="TXN_344630_20230324"/>
    <s v="TXN_344630"/>
    <s v="CUST_0793"/>
    <s v="In-store"/>
    <s v="Cash"/>
    <s v="Clothing"/>
    <x v="47"/>
    <n v="3"/>
    <n v="77.94"/>
    <n v="56.86"/>
    <n v="4.4999999999999998E-2"/>
    <n v="223.3"/>
    <n v="52.720000000000027"/>
    <n v="0.2360949395432155"/>
    <n v="52"/>
    <n v="6"/>
    <s v="OK"/>
    <n v="233.82"/>
    <s v="Discounted"/>
    <x v="6247"/>
    <d v="2023-03-24T00:00:00"/>
    <s v="OK"/>
    <n v="233.82"/>
    <n v="63.239999999999995"/>
    <n v="2023"/>
    <s v="03"/>
    <n v="12"/>
    <s v="Gold"/>
    <s v="Western Canada"/>
    <s v="AB"/>
    <n v="2.3488887230714379"/>
    <m/>
  </r>
  <r>
    <s v="TXN_910837_20240915"/>
    <s v="TXN_910837"/>
    <s v="CUST_0579"/>
    <s v="Online"/>
    <s v="Credit Card"/>
    <s v="Clothing"/>
    <x v="48"/>
    <n v="4"/>
    <n v="53.61"/>
    <n v="47.16"/>
    <n v="3.9E-2"/>
    <n v="206.08"/>
    <n v="17.440000000000026"/>
    <n v="8.4627329192546702E-2"/>
    <n v="48"/>
    <n v="7.4"/>
    <s v="OK"/>
    <n v="214.44"/>
    <s v="Discounted"/>
    <x v="6047"/>
    <d v="2024-09-15T00:00:00"/>
    <s v="OK"/>
    <n v="214.44"/>
    <n v="25.800000000000011"/>
    <n v="2024"/>
    <s v="09"/>
    <n v="38"/>
    <s v="Standard"/>
    <s v="Northeast"/>
    <s v="MA"/>
    <n v="2.3140358456797183"/>
    <m/>
  </r>
  <r>
    <s v="TXN_881909_20241122"/>
    <s v="TXN_881909"/>
    <s v="CUST_0433"/>
    <s v="Online"/>
    <s v="Credit Card"/>
    <s v="Clothing"/>
    <x v="46"/>
    <n v="8"/>
    <n v="119.61"/>
    <n v="78.86"/>
    <n v="7.1999999999999995E-2"/>
    <n v="887.98"/>
    <n v="257.10000000000002"/>
    <n v="0.28953354805288412"/>
    <n v="65"/>
    <n v="3.9"/>
    <s v="OK"/>
    <n v="956.88"/>
    <s v="Discounted"/>
    <x v="6320"/>
    <d v="2024-11-22T00:00:00"/>
    <s v="OK"/>
    <n v="956.88"/>
    <n v="326"/>
    <n v="2024"/>
    <s v="11"/>
    <n v="47"/>
    <s v="Gold"/>
    <s v="Northeast"/>
    <s v="NY"/>
    <n v="2.9484031842611982"/>
    <m/>
  </r>
  <r>
    <s v="TXN_979268_20231102"/>
    <s v="TXN_979268"/>
    <s v="CUST_0911"/>
    <s v="In-store"/>
    <s v="Digital Wallet"/>
    <s v="Clothing"/>
    <x v="46"/>
    <n v="4"/>
    <n v="119.61"/>
    <n v="76.61"/>
    <n v="3.4000000000000002E-2"/>
    <n v="462.17"/>
    <n v="155.73000000000002"/>
    <n v="0.33695393469935309"/>
    <n v="62"/>
    <n v="4.7"/>
    <s v="OK"/>
    <n v="478.44"/>
    <s v="Discounted"/>
    <x v="6321"/>
    <d v="2023-11-02T00:00:00"/>
    <s v="OK"/>
    <n v="478.44"/>
    <n v="172"/>
    <n v="2023"/>
    <s v="11"/>
    <n v="44"/>
    <s v="Standard"/>
    <s v="Northeast"/>
    <s v="NY"/>
    <n v="2.6648017514907614"/>
    <m/>
  </r>
  <r>
    <s v="TXN_634021_20231027"/>
    <s v="TXN_634021"/>
    <s v="CUST_0540"/>
    <s v="In-store"/>
    <s v="Credit Card"/>
    <s v="Clothing"/>
    <x v="49"/>
    <n v="6"/>
    <n v="71.97"/>
    <n v="54.4"/>
    <n v="4.9000000000000002E-2"/>
    <n v="410.66"/>
    <n v="84.260000000000048"/>
    <n v="0.20518190230360892"/>
    <n v="31"/>
    <n v="0.6"/>
    <s v="OK"/>
    <n v="431.82"/>
    <s v="Discounted"/>
    <x v="6322"/>
    <d v="2023-10-27T00:00:00"/>
    <s v="OK"/>
    <n v="431.82"/>
    <n v="105.42"/>
    <n v="2023"/>
    <s v="10"/>
    <n v="43"/>
    <s v="Platinum"/>
    <s v="South"/>
    <s v="NC"/>
    <n v="2.6134824028164219"/>
    <m/>
  </r>
  <r>
    <s v="TXN_223599_20250902"/>
    <s v="TXN_223599"/>
    <s v="CUST_0989"/>
    <s v="In-store"/>
    <s v="Cash"/>
    <s v="Clothing"/>
    <x v="46"/>
    <n v="2"/>
    <n v="119.61"/>
    <n v="60.85"/>
    <n v="3.6999999999999998E-2"/>
    <n v="230.37"/>
    <n v="108.67"/>
    <n v="0.47171940790901595"/>
    <n v="42"/>
    <n v="4.2"/>
    <s v="OK"/>
    <n v="239.22"/>
    <s v="Discounted"/>
    <x v="5859"/>
    <d v="2025-09-02T00:00:00"/>
    <s v="OK"/>
    <n v="239.22"/>
    <n v="117.52"/>
    <n v="2025"/>
    <s v="09"/>
    <n v="36"/>
    <s v="Standard"/>
    <s v="West"/>
    <s v="CO"/>
    <n v="2.3624259223086304"/>
    <m/>
  </r>
  <r>
    <s v="TXN_854633_20231128"/>
    <s v="TXN_854633"/>
    <s v="CUST_0417"/>
    <s v="In-store"/>
    <s v="Credit Card"/>
    <s v="Clothing"/>
    <x v="46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x v="6323"/>
    <d v="2023-11-28T00:00:00"/>
    <s v="OK"/>
    <n v="717.66"/>
    <n v="220.02"/>
    <n v="2023"/>
    <s v="11"/>
    <n v="48"/>
    <s v="Gold"/>
    <s v="Midwest"/>
    <s v="IL"/>
    <n v="2.8111257345207066"/>
    <m/>
  </r>
  <r>
    <s v="TXN_965255_20250412"/>
    <s v="TXN_965255"/>
    <s v="CUST_0992"/>
    <s v="Online"/>
    <s v="Digital Wallet"/>
    <s v="Clothing"/>
    <x v="49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x v="2424"/>
    <d v="2025-04-12T00:00:00"/>
    <s v="OK"/>
    <n v="143.94"/>
    <n v="22.399999999999991"/>
    <n v="2025"/>
    <s v="04"/>
    <n v="15"/>
    <s v="Gold"/>
    <s v="West"/>
    <s v="NV"/>
    <n v="2.1340814374625117"/>
    <m/>
  </r>
  <r>
    <s v="TXN_343222_20250123"/>
    <s v="TXN_343222"/>
    <s v="CUST_0525"/>
    <s v="In-store"/>
    <s v="Credit Card"/>
    <s v="Clothing"/>
    <x v="47"/>
    <n v="5"/>
    <n v="77.94"/>
    <n v="69.87"/>
    <n v="4.8000000000000001E-2"/>
    <n v="370.99"/>
    <n v="21.639999999999986"/>
    <n v="5.8330413218685102E-2"/>
    <n v="30"/>
    <n v="3.1"/>
    <s v="OK"/>
    <n v="389.7"/>
    <s v="Discounted"/>
    <x v="6324"/>
    <d v="2025-01-23T00:00:00"/>
    <s v="OK"/>
    <n v="389.7"/>
    <n v="40.349999999999966"/>
    <n v="2025"/>
    <s v="01"/>
    <n v="4"/>
    <s v="Standard"/>
    <s v="Northeast"/>
    <s v="MA"/>
    <n v="2.5693622034065542"/>
    <m/>
  </r>
  <r>
    <s v="TXN_128609_20230812"/>
    <s v="TXN_128609"/>
    <s v="CUST_0923"/>
    <s v="In-store"/>
    <s v="Cash"/>
    <s v="Clothing"/>
    <x v="45"/>
    <n v="2"/>
    <n v="111.44"/>
    <n v="97.39"/>
    <n v="3.9E-2"/>
    <n v="214.19"/>
    <n v="19.409999999999997"/>
    <n v="9.0620477146458739E-2"/>
    <n v="61"/>
    <n v="8.1999999999999993"/>
    <s v="OK"/>
    <n v="222.88"/>
    <s v="Discounted"/>
    <x v="6325"/>
    <d v="2023-08-12T00:00:00"/>
    <s v="OK"/>
    <n v="222.88"/>
    <n v="28.099999999999994"/>
    <n v="2023"/>
    <s v="08"/>
    <n v="32"/>
    <s v="Standard"/>
    <s v="Midwest"/>
    <s v="IL"/>
    <n v="2.3307991908366485"/>
    <m/>
  </r>
  <r>
    <s v="TXN_203828_20241005"/>
    <s v="TXN_203828"/>
    <s v="CUST_0042"/>
    <s v="Online"/>
    <s v="Credit Card"/>
    <s v="Clothing"/>
    <x v="45"/>
    <n v="6"/>
    <n v="111.44"/>
    <n v="70.459999999999994"/>
    <n v="7.1999999999999995E-2"/>
    <n v="620.5"/>
    <n v="197.74"/>
    <n v="0.31867848509266722"/>
    <n v="37"/>
    <n v="4"/>
    <s v="OK"/>
    <n v="668.64"/>
    <s v="Discounted"/>
    <x v="6326"/>
    <d v="2024-10-05T00:00:00"/>
    <s v="OK"/>
    <n v="668.64"/>
    <n v="245.88000000000002"/>
    <n v="2024"/>
    <s v="10"/>
    <n v="40"/>
    <s v="Gold"/>
    <s v="South"/>
    <s v="TX"/>
    <n v="2.7927417858347487"/>
    <m/>
  </r>
  <r>
    <s v="TXN_152963_20240903"/>
    <s v="TXN_152963"/>
    <s v="CUST_0170"/>
    <s v="Online"/>
    <s v="Credit Card"/>
    <s v="Clothing"/>
    <x v="46"/>
    <n v="1"/>
    <n v="119.61"/>
    <n v="96.3"/>
    <n v="3.9E-2"/>
    <n v="114.95"/>
    <n v="18.650000000000006"/>
    <n v="0.16224445411048286"/>
    <n v="66"/>
    <n v="6"/>
    <s v="OK"/>
    <n v="119.61"/>
    <s v="Discounted"/>
    <x v="682"/>
    <d v="2024-09-03T00:00:00"/>
    <s v="OK"/>
    <n v="119.61"/>
    <n v="23.310000000000002"/>
    <n v="2024"/>
    <s v="09"/>
    <n v="36"/>
    <s v="Platinum"/>
    <s v="South"/>
    <s v="TX"/>
    <n v="2.0605089756052979"/>
    <m/>
  </r>
  <r>
    <s v="TXN_563461_20230924"/>
    <s v="TXN_563461"/>
    <s v="CUST_0656"/>
    <s v="In-store"/>
    <s v="Credit Card"/>
    <s v="Clothing"/>
    <x v="45"/>
    <n v="3"/>
    <n v="111.44"/>
    <n v="74.430000000000007"/>
    <n v="4.7E-2"/>
    <n v="318.61"/>
    <n v="95.32"/>
    <n v="0.29917453940554278"/>
    <n v="21"/>
    <n v="7.4"/>
    <s v="OK"/>
    <n v="334.32"/>
    <s v="Discounted"/>
    <x v="5996"/>
    <d v="2023-09-24T00:00:00"/>
    <s v="OK"/>
    <n v="334.32"/>
    <n v="111.02999999999997"/>
    <n v="2023"/>
    <s v="09"/>
    <n v="39"/>
    <s v="Standard"/>
    <s v="South"/>
    <s v="TX"/>
    <n v="2.5032594025908623"/>
    <m/>
  </r>
  <r>
    <s v="TXN_369454_20241004"/>
    <s v="TXN_369454"/>
    <s v="CUST_0345"/>
    <s v="In-store"/>
    <s v="Credit Card"/>
    <s v="Clothing"/>
    <x v="47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x v="5967"/>
    <d v="2024-10-04T00:00:00"/>
    <s v="OK"/>
    <n v="389.7"/>
    <n v="146.14999999999998"/>
    <n v="2024"/>
    <s v="10"/>
    <n v="40"/>
    <s v="Gold"/>
    <s v="South"/>
    <s v="TX"/>
    <n v="2.5716389664871593"/>
    <m/>
  </r>
  <r>
    <s v="TXN_565876_20240124"/>
    <s v="TXN_565876"/>
    <s v="CUST_0607"/>
    <s v="Online"/>
    <s v="Credit Card"/>
    <s v="Clothing"/>
    <x v="47"/>
    <n v="2"/>
    <n v="77.94"/>
    <n v="60.32"/>
    <n v="4.7E-2"/>
    <n v="148.55000000000001"/>
    <n v="27.910000000000011"/>
    <n v="0.18788286772130602"/>
    <n v="53"/>
    <n v="8.9"/>
    <s v="OK"/>
    <n v="155.88"/>
    <s v="Discounted"/>
    <x v="5957"/>
    <d v="2024-01-24T00:00:00"/>
    <s v="OK"/>
    <n v="155.88"/>
    <n v="35.239999999999995"/>
    <n v="2024"/>
    <s v="01"/>
    <n v="4"/>
    <s v="Standard"/>
    <s v="West"/>
    <s v="CA"/>
    <n v="2.1718726561396831"/>
    <m/>
  </r>
  <r>
    <s v="TXN_508470_20241225"/>
    <s v="TXN_508470"/>
    <s v="CUST_0825"/>
    <s v="In-store"/>
    <s v="Cash"/>
    <s v="Clothing"/>
    <x v="46"/>
    <n v="4"/>
    <n v="119.61"/>
    <n v="93.69"/>
    <n v="3.1E-2"/>
    <n v="463.61"/>
    <n v="88.850000000000023"/>
    <n v="0.19164815254200734"/>
    <n v="36"/>
    <n v="2.4"/>
    <s v="OK"/>
    <n v="478.44"/>
    <s v="Discounted"/>
    <x v="6327"/>
    <d v="2024-12-25T00:00:00"/>
    <s v="OK"/>
    <n v="478.44"/>
    <n v="103.68"/>
    <n v="2024"/>
    <s v="12"/>
    <n v="52"/>
    <s v="Standard"/>
    <s v="West"/>
    <s v="CA"/>
    <n v="2.6661527950611452"/>
    <m/>
  </r>
  <r>
    <s v="TXN_493241_20250628"/>
    <s v="TXN_493241"/>
    <s v="CUST_0180"/>
    <s v="In-store"/>
    <s v="Credit Card"/>
    <s v="Clothing"/>
    <x v="46"/>
    <n v="2"/>
    <n v="119.61"/>
    <n v="104.87"/>
    <n v="4.4999999999999998E-2"/>
    <n v="228.46"/>
    <n v="18.72"/>
    <n v="8.1939945723540214E-2"/>
    <n v="43"/>
    <n v="4.8"/>
    <s v="OK"/>
    <n v="239.22"/>
    <s v="Discounted"/>
    <x v="5918"/>
    <d v="2025-06-28T00:00:00"/>
    <s v="OK"/>
    <n v="239.22"/>
    <n v="29.47999999999999"/>
    <n v="2025"/>
    <s v="06"/>
    <n v="26"/>
    <s v="Gold"/>
    <s v="West"/>
    <s v="CA"/>
    <n v="2.3588101724585631"/>
    <m/>
  </r>
  <r>
    <s v="TXN_537722_20250312"/>
    <s v="TXN_537722"/>
    <s v="CUST_0692"/>
    <s v="In-store"/>
    <s v="Cash"/>
    <s v="Clothing"/>
    <x v="46"/>
    <n v="2"/>
    <n v="119.61"/>
    <n v="87.27"/>
    <n v="4.1000000000000002E-2"/>
    <n v="229.41"/>
    <n v="54.870000000000005"/>
    <n v="0.23917876291356091"/>
    <n v="43"/>
    <n v="7.9"/>
    <s v="OK"/>
    <n v="239.22"/>
    <s v="Discounted"/>
    <x v="6029"/>
    <d v="2025-03-12T00:00:00"/>
    <s v="OK"/>
    <n v="239.22"/>
    <n v="64.680000000000007"/>
    <n v="2025"/>
    <s v="03"/>
    <n v="11"/>
    <s v="Platinum"/>
    <s v="South"/>
    <s v="TN"/>
    <n v="2.3606123449085925"/>
    <m/>
  </r>
  <r>
    <s v="TXN_753665_20240510"/>
    <s v="TXN_753665"/>
    <s v="CUST_0404"/>
    <s v="In-store"/>
    <s v="Credit Card"/>
    <s v="Clothing"/>
    <x v="48"/>
    <n v="5"/>
    <n v="53.61"/>
    <n v="43.09"/>
    <n v="4.4999999999999998E-2"/>
    <n v="255.99"/>
    <n v="40.539999999999992"/>
    <n v="0.15836556115473258"/>
    <n v="62"/>
    <n v="8.4"/>
    <s v="OK"/>
    <n v="268.05"/>
    <s v="Discounted"/>
    <x v="6098"/>
    <d v="2024-05-10T00:00:00"/>
    <s v="OK"/>
    <n v="268.05"/>
    <n v="52.59999999999998"/>
    <n v="2024"/>
    <s v="05"/>
    <n v="19"/>
    <s v="Gold"/>
    <s v="South"/>
    <s v="NC"/>
    <n v="2.4082230003523013"/>
    <m/>
  </r>
  <r>
    <s v="TXN_632853_20230723"/>
    <s v="TXN_632853"/>
    <s v="CUST_0424"/>
    <s v="In-store"/>
    <s v="Cash"/>
    <s v="Clothing"/>
    <x v="46"/>
    <n v="6"/>
    <n v="119.61"/>
    <n v="82.52"/>
    <n v="5.6000000000000001E-2"/>
    <n v="677.47"/>
    <n v="182.35000000000002"/>
    <n v="0.26916321017904854"/>
    <n v="48"/>
    <n v="0.5"/>
    <s v="OK"/>
    <n v="717.66"/>
    <s v="Discounted"/>
    <x v="6328"/>
    <d v="2023-07-23T00:00:00"/>
    <s v="OK"/>
    <n v="717.66"/>
    <n v="222.54000000000002"/>
    <n v="2023"/>
    <s v="07"/>
    <n v="30"/>
    <s v="Standard"/>
    <s v="Northeast"/>
    <s v="MD"/>
    <n v="2.8308900683686913"/>
    <m/>
  </r>
  <r>
    <s v="TXN_346899_20230617"/>
    <s v="TXN_346899"/>
    <s v="CUST_0342"/>
    <s v="In-store"/>
    <s v="Credit Card"/>
    <s v="Clothing"/>
    <x v="49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x v="6329"/>
    <d v="2023-06-17T00:00:00"/>
    <s v="OK"/>
    <n v="575.76"/>
    <n v="209.44"/>
    <n v="2023"/>
    <s v="06"/>
    <n v="24"/>
    <s v="Standard"/>
    <s v="Northeast"/>
    <s v="PA"/>
    <n v="2.7361334553295675"/>
    <m/>
  </r>
  <r>
    <s v="TXN_538253_20240615"/>
    <s v="TXN_538253"/>
    <s v="CUST_0376"/>
    <s v="In-store"/>
    <s v="Cash"/>
    <s v="Clothing"/>
    <x v="49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x v="3381"/>
    <d v="2024-06-15T00:00:00"/>
    <s v="OK"/>
    <n v="143.94"/>
    <n v="43.3"/>
    <n v="2024"/>
    <s v="06"/>
    <n v="24"/>
    <s v="Standard"/>
    <s v="Northeast"/>
    <s v="MD"/>
    <n v="2.141794563523657"/>
    <m/>
  </r>
  <r>
    <s v="TXN_983386_20240815"/>
    <s v="TXN_983386"/>
    <s v="CUST_0631"/>
    <s v="In-store"/>
    <s v="Credit Card"/>
    <s v="Clothing"/>
    <x v="49"/>
    <n v="2"/>
    <n v="71.97"/>
    <n v="50.1"/>
    <n v="5.5E-2"/>
    <n v="136.02000000000001"/>
    <n v="35.820000000000007"/>
    <n v="0.26334362593736221"/>
    <n v="42"/>
    <n v="1.8"/>
    <s v="OK"/>
    <n v="143.94"/>
    <s v="Discounted"/>
    <x v="2546"/>
    <d v="2024-08-15T00:00:00"/>
    <s v="OK"/>
    <n v="143.94"/>
    <n v="43.739999999999995"/>
    <n v="2024"/>
    <s v="08"/>
    <n v="33"/>
    <s v="Platinum"/>
    <s v="Western Canada"/>
    <s v="SK"/>
    <n v="2.1336027705101612"/>
    <m/>
  </r>
  <r>
    <s v="TXN_938236_20240603"/>
    <s v="TXN_938236"/>
    <s v="CUST_0457"/>
    <s v="In-store"/>
    <s v="Credit Card"/>
    <s v="Clothing"/>
    <x v="45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x v="6330"/>
    <d v="2024-06-03T00:00:00"/>
    <s v="OK"/>
    <n v="445.76"/>
    <n v="160.03999999999996"/>
    <n v="2024"/>
    <s v="06"/>
    <n v="23"/>
    <s v="Platinum"/>
    <s v="Midwest"/>
    <s v="IL"/>
    <n v="2.6249933022329968"/>
    <m/>
  </r>
  <r>
    <s v="TXN_628275_20250117"/>
    <s v="TXN_628275"/>
    <s v="CUST_0368"/>
    <s v="In-store"/>
    <s v="Digital Wallet"/>
    <s v="Clothing"/>
    <x v="45"/>
    <n v="1"/>
    <n v="111.44"/>
    <n v="69.180000000000007"/>
    <n v="4.7E-2"/>
    <n v="106.2"/>
    <n v="37.019999999999996"/>
    <n v="0.34858757062146889"/>
    <n v="67"/>
    <n v="8.6"/>
    <s v="OK"/>
    <n v="111.44"/>
    <s v="Discounted"/>
    <x v="6331"/>
    <d v="2025-01-17T00:00:00"/>
    <s v="OK"/>
    <n v="111.44"/>
    <n v="42.259999999999991"/>
    <n v="2025"/>
    <s v="01"/>
    <n v="3"/>
    <s v="Standard"/>
    <s v="South"/>
    <s v="NC"/>
    <n v="2.0261245167454502"/>
    <m/>
  </r>
  <r>
    <s v="TXN_972843_20230205"/>
    <s v="TXN_972843"/>
    <s v="CUST_0547"/>
    <s v="In-store"/>
    <s v="Credit Card"/>
    <s v="Clothing"/>
    <x v="46"/>
    <n v="8"/>
    <n v="119.61"/>
    <n v="89.78"/>
    <n v="6.7000000000000004E-2"/>
    <n v="892.77"/>
    <n v="174.52999999999997"/>
    <n v="0.19549268008557633"/>
    <n v="46"/>
    <n v="6.3"/>
    <s v="OK"/>
    <n v="956.88"/>
    <s v="Discounted"/>
    <x v="6332"/>
    <d v="2023-02-05T00:00:00"/>
    <s v="OK"/>
    <n v="956.88"/>
    <n v="238.64"/>
    <n v="2023"/>
    <s v="02"/>
    <n v="6"/>
    <s v="Standard"/>
    <s v="South"/>
    <s v="GA"/>
    <n v="2.9507395881197573"/>
    <m/>
  </r>
  <r>
    <s v="TXN_261028_20250828"/>
    <s v="TXN_261028"/>
    <s v="CUST_0024"/>
    <s v="In-store"/>
    <s v="Credit Card"/>
    <s v="Clothing"/>
    <x v="45"/>
    <n v="13"/>
    <n v="111.44"/>
    <n v="89.06"/>
    <n v="8.5000000000000006E-2"/>
    <n v="1325.58"/>
    <n v="167.79999999999995"/>
    <n v="0.12658609816080504"/>
    <n v="27"/>
    <n v="4"/>
    <s v="OK"/>
    <n v="1448.72"/>
    <s v="Discounted"/>
    <x v="6333"/>
    <d v="2025-08-28T00:00:00"/>
    <s v="OK"/>
    <n v="1448.72"/>
    <n v="290.93999999999994"/>
    <n v="2025"/>
    <s v="08"/>
    <n v="35"/>
    <s v="Standard"/>
    <s v="West"/>
    <s v="AZ"/>
    <n v="3.1224059429405782"/>
    <m/>
  </r>
  <r>
    <s v="TXN_453296_20230311"/>
    <s v="TXN_453296"/>
    <s v="CUST_0603"/>
    <s v="In-store"/>
    <s v="Credit Card"/>
    <s v="Clothing"/>
    <x v="45"/>
    <n v="9"/>
    <n v="111.44"/>
    <n v="83.76"/>
    <n v="7.2999999999999995E-2"/>
    <n v="929.74"/>
    <n v="175.89999999999998"/>
    <n v="0.18919267752274826"/>
    <n v="49"/>
    <n v="1.9"/>
    <s v="OK"/>
    <n v="1002.96"/>
    <s v="Discounted"/>
    <x v="6334"/>
    <d v="2023-03-11T00:00:00"/>
    <s v="OK"/>
    <n v="1002.96"/>
    <n v="249.11999999999995"/>
    <n v="2023"/>
    <s v="03"/>
    <n v="10"/>
    <s v="Gold"/>
    <s v="Midwest"/>
    <s v="IN"/>
    <n v="2.9683615159170822"/>
    <m/>
  </r>
  <r>
    <s v="TXN_524629_20250707"/>
    <s v="TXN_524629"/>
    <s v="CUST_0287"/>
    <s v="In-store"/>
    <s v="Cash"/>
    <s v="Clothing"/>
    <x v="47"/>
    <n v="6"/>
    <n v="77.94"/>
    <n v="41.75"/>
    <n v="4.5999999999999999E-2"/>
    <n v="446.13"/>
    <n v="195.63"/>
    <n v="0.43850447179073365"/>
    <n v="53"/>
    <n v="0.9"/>
    <s v="OK"/>
    <n v="467.64"/>
    <s v="Discounted"/>
    <x v="6335"/>
    <d v="2025-07-07T00:00:00"/>
    <s v="OK"/>
    <n v="467.64"/>
    <n v="217.14"/>
    <n v="2025"/>
    <s v="07"/>
    <n v="28"/>
    <s v="Standard"/>
    <s v="West"/>
    <s v="CA"/>
    <n v="2.649461428344476"/>
    <m/>
  </r>
  <r>
    <s v="TXN_783494_20250624"/>
    <s v="TXN_783494"/>
    <s v="CUST_0531"/>
    <s v="Online"/>
    <s v="Credit Card"/>
    <s v="Clothing"/>
    <x v="47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x v="6015"/>
    <d v="2025-06-24T00:00:00"/>
    <s v="OK"/>
    <n v="155.88"/>
    <n v="61.28"/>
    <n v="2025"/>
    <s v="06"/>
    <n v="26"/>
    <s v="Standard"/>
    <s v="Northeast"/>
    <s v="MA"/>
    <n v="2.1764096249558427"/>
    <m/>
  </r>
  <r>
    <s v="TXN_490549_20241107"/>
    <s v="TXN_490549"/>
    <s v="CUST_0740"/>
    <s v="Online"/>
    <s v="Credit Card"/>
    <s v="Clothing"/>
    <x v="46"/>
    <n v="6"/>
    <n v="119.61"/>
    <n v="62.93"/>
    <n v="5.6000000000000001E-2"/>
    <n v="677.47"/>
    <n v="299.89000000000004"/>
    <n v="0.44266166767532145"/>
    <n v="44"/>
    <n v="3.4"/>
    <s v="OK"/>
    <n v="717.66"/>
    <s v="Discounted"/>
    <x v="6328"/>
    <d v="2024-11-07T00:00:00"/>
    <s v="OK"/>
    <n v="717.66"/>
    <n v="340.08"/>
    <n v="2024"/>
    <s v="11"/>
    <n v="45"/>
    <s v="Standard"/>
    <s v="South"/>
    <s v="TX"/>
    <n v="2.8308900683686913"/>
    <m/>
  </r>
  <r>
    <s v="TXN_168680_20250113"/>
    <s v="TXN_168680"/>
    <s v="CUST_0424"/>
    <s v="Online"/>
    <s v="Credit Card"/>
    <s v="Clothing"/>
    <x v="47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x v="6336"/>
    <d v="2025-01-13T00:00:00"/>
    <s v="OK"/>
    <n v="623.52"/>
    <n v="292.08"/>
    <n v="2025"/>
    <s v="01"/>
    <n v="3"/>
    <s v="Standard"/>
    <s v="Northeast"/>
    <s v="MD"/>
    <n v="2.7500607560643964"/>
    <m/>
  </r>
  <r>
    <s v="TXN_731017_20240606"/>
    <s v="TXN_731017"/>
    <s v="CUST_0844"/>
    <s v="Online"/>
    <s v="Credit Card"/>
    <s v="Clothing"/>
    <x v="49"/>
    <n v="5"/>
    <n v="71.97"/>
    <n v="40.44"/>
    <n v="4.7E-2"/>
    <n v="342.94"/>
    <n v="140.74"/>
    <n v="0.4103924884819502"/>
    <n v="65"/>
    <n v="8.4"/>
    <s v="OK"/>
    <n v="359.85"/>
    <s v="Discounted"/>
    <x v="6337"/>
    <d v="2024-06-06T00:00:00"/>
    <s v="OK"/>
    <n v="359.85"/>
    <n v="157.65"/>
    <n v="2024"/>
    <s v="06"/>
    <n v="23"/>
    <s v="Standard"/>
    <s v="Northeast"/>
    <s v="NY"/>
    <n v="2.5352181435171834"/>
    <m/>
  </r>
  <r>
    <s v="TXN_659883_20250527"/>
    <s v="TXN_659883"/>
    <s v="CUST_0229"/>
    <s v="Online"/>
    <s v="Credit Card"/>
    <s v="Clothing"/>
    <x v="46"/>
    <n v="3"/>
    <n v="119.61"/>
    <n v="95.14"/>
    <n v="3.7999999999999999E-2"/>
    <n v="345.19"/>
    <n v="59.769999999999982"/>
    <n v="0.1731510182797879"/>
    <n v="65"/>
    <n v="4.7"/>
    <s v="OK"/>
    <n v="358.83"/>
    <s v="Discounted"/>
    <x v="5917"/>
    <d v="2025-05-27T00:00:00"/>
    <s v="OK"/>
    <n v="358.83"/>
    <n v="73.41"/>
    <n v="2025"/>
    <s v="05"/>
    <n v="22"/>
    <s v="Standard"/>
    <s v="Eastern Canada"/>
    <s v="ON"/>
    <n v="2.5380582059083951"/>
    <m/>
  </r>
  <r>
    <s v="TXN_140040_20250801"/>
    <s v="TXN_140040"/>
    <s v="CUST_0154"/>
    <s v="In-store"/>
    <s v="Credit Card"/>
    <s v="Clothing"/>
    <x v="48"/>
    <n v="2"/>
    <n v="53.61"/>
    <n v="30.88"/>
    <n v="4.7E-2"/>
    <n v="102.18"/>
    <n v="40.420000000000009"/>
    <n v="0.39557643374437274"/>
    <n v="20"/>
    <n v="9.5"/>
    <s v="OK"/>
    <n v="107.22"/>
    <s v="Discounted"/>
    <x v="6280"/>
    <d v="2025-08-01T00:00:00"/>
    <s v="OK"/>
    <n v="107.22"/>
    <n v="45.46"/>
    <n v="2025"/>
    <s v="08"/>
    <n v="31"/>
    <s v="Platinum"/>
    <s v="West"/>
    <s v="CA"/>
    <n v="2.0093658983462448"/>
    <m/>
  </r>
  <r>
    <s v="TXN_129842_20251016"/>
    <s v="TXN_129842"/>
    <s v="CUST_0450"/>
    <s v="Online"/>
    <s v="Credit Card"/>
    <s v="Clothing"/>
    <x v="48"/>
    <n v="2"/>
    <n v="53.61"/>
    <n v="29.77"/>
    <n v="4.2999999999999997E-2"/>
    <n v="102.61"/>
    <n v="43.07"/>
    <n v="0.41974466426274243"/>
    <n v="67"/>
    <n v="6.6"/>
    <s v="OK"/>
    <n v="107.22"/>
    <s v="Discounted"/>
    <x v="6338"/>
    <d v="2025-10-16T00:00:00"/>
    <s v="OK"/>
    <n v="107.22"/>
    <n v="47.68"/>
    <n v="2025"/>
    <s v="10"/>
    <n v="42"/>
    <s v="Standard"/>
    <s v="South"/>
    <s v="TX"/>
    <n v="2.0111896876099915"/>
    <m/>
  </r>
  <r>
    <s v="TXN_309189_20231015"/>
    <s v="TXN_309189"/>
    <s v="CUST_0006"/>
    <s v="In-store"/>
    <s v="Credit Card"/>
    <s v="Clothing"/>
    <x v="46"/>
    <n v="1"/>
    <n v="119.61"/>
    <n v="93.15"/>
    <n v="4.4999999999999998E-2"/>
    <n v="114.23"/>
    <n v="21.08"/>
    <n v="0.18453996323207561"/>
    <n v="58"/>
    <n v="3.5"/>
    <s v="OK"/>
    <n v="119.61"/>
    <s v="Discounted"/>
    <x v="6186"/>
    <d v="2023-10-15T00:00:00"/>
    <s v="OK"/>
    <n v="119.61"/>
    <n v="26.459999999999994"/>
    <n v="2023"/>
    <s v="10"/>
    <n v="42"/>
    <s v="Standard"/>
    <s v="South"/>
    <s v="FL"/>
    <n v="2.0577801767945818"/>
    <m/>
  </r>
  <r>
    <s v="TXN_543999_20231020"/>
    <s v="TXN_543999"/>
    <s v="CUST_0252"/>
    <s v="In-store"/>
    <s v="Credit Card"/>
    <s v="Clothing"/>
    <x v="49"/>
    <n v="1"/>
    <n v="71.97"/>
    <n v="51.57"/>
    <n v="0"/>
    <n v="71.97"/>
    <n v="20.399999999999999"/>
    <n v="0.28345143809920798"/>
    <n v="69"/>
    <n v="5"/>
    <s v="OK"/>
    <n v="71.97"/>
    <s v="No Discount"/>
    <x v="5881"/>
    <d v="2023-10-20T00:00:00"/>
    <s v="OK"/>
    <n v="71.97"/>
    <n v="20.399999999999999"/>
    <n v="2023"/>
    <s v="10"/>
    <n v="42"/>
    <s v="Standard"/>
    <s v="Western Canada"/>
    <s v="MB"/>
    <n v="1.857151502687493"/>
    <m/>
  </r>
  <r>
    <s v="TXN_733137_20231216"/>
    <s v="TXN_733137"/>
    <s v="CUST_0022"/>
    <s v="In-store"/>
    <s v="Cash"/>
    <s v="Clothing"/>
    <x v="48"/>
    <n v="7"/>
    <n v="53.61"/>
    <n v="27.06"/>
    <n v="3.3000000000000002E-2"/>
    <n v="362.89"/>
    <n v="173.47"/>
    <n v="0.47802364352834192"/>
    <n v="36"/>
    <n v="6"/>
    <s v="OK"/>
    <n v="375.27"/>
    <s v="Discounted"/>
    <x v="5836"/>
    <d v="2023-12-16T00:00:00"/>
    <s v="OK"/>
    <n v="375.27"/>
    <n v="185.85"/>
    <n v="2023"/>
    <s v="12"/>
    <n v="50"/>
    <s v="Standard"/>
    <s v="Midwest"/>
    <s v="IN"/>
    <n v="2.5597750007035689"/>
    <m/>
  </r>
  <r>
    <s v="TXN_225856_20231221"/>
    <s v="TXN_225856"/>
    <s v="CUST_0544"/>
    <s v="Online"/>
    <s v="Credit Card"/>
    <s v="Clothing"/>
    <x v="47"/>
    <n v="8"/>
    <n v="77.94"/>
    <n v="42.92"/>
    <n v="7.3999999999999996E-2"/>
    <n v="577.38"/>
    <n v="234.01999999999998"/>
    <n v="0.40531365824933319"/>
    <n v="21"/>
    <n v="1.6"/>
    <s v="OK"/>
    <n v="623.52"/>
    <s v="Discounted"/>
    <x v="6339"/>
    <d v="2023-12-21T00:00:00"/>
    <s v="OK"/>
    <n v="623.52"/>
    <n v="280.15999999999997"/>
    <n v="2023"/>
    <s v="12"/>
    <n v="51"/>
    <s v="Standard"/>
    <s v="West"/>
    <s v="AZ"/>
    <n v="2.7614617361777594"/>
    <m/>
  </r>
  <r>
    <s v="TXN_321555_20240502"/>
    <s v="TXN_321555"/>
    <s v="CUST_0389"/>
    <s v="In-store"/>
    <s v="Credit Card"/>
    <s v="Clothing"/>
    <x v="48"/>
    <n v="4"/>
    <n v="53.61"/>
    <n v="46.08"/>
    <n v="4.8000000000000001E-2"/>
    <n v="204.15"/>
    <n v="19.830000000000013"/>
    <n v="9.7134459955914826E-2"/>
    <n v="35"/>
    <n v="3.1"/>
    <s v="OK"/>
    <n v="214.44"/>
    <s v="Discounted"/>
    <x v="6230"/>
    <d v="2024-05-02T00:00:00"/>
    <s v="OK"/>
    <n v="214.44"/>
    <n v="30.120000000000005"/>
    <n v="2024"/>
    <s v="05"/>
    <n v="18"/>
    <s v="Gold"/>
    <s v="Eastern Canada"/>
    <s v="ON"/>
    <n v="2.3099493842590157"/>
    <m/>
  </r>
  <r>
    <s v="TXN_378937_20230618"/>
    <s v="TXN_378937"/>
    <s v="CUST_0606"/>
    <s v="In-store"/>
    <s v="Credit Card"/>
    <s v="Clothing"/>
    <x v="45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x v="6340"/>
    <d v="2023-06-18T00:00:00"/>
    <s v="OK"/>
    <n v="557.20000000000005"/>
    <n v="96.95"/>
    <n v="2023"/>
    <s v="06"/>
    <n v="25"/>
    <s v="Standard"/>
    <s v="Eastern Canada"/>
    <s v="QC"/>
    <n v="2.7200600247492432"/>
    <m/>
  </r>
  <r>
    <s v="TXN_686487_20231013"/>
    <s v="TXN_686487"/>
    <s v="CUST_0218"/>
    <s v="Online"/>
    <s v="Credit Card"/>
    <s v="Clothing"/>
    <x v="47"/>
    <n v="7"/>
    <n v="77.94"/>
    <n v="41.41"/>
    <n v="0.108"/>
    <n v="486.66"/>
    <n v="196.79000000000002"/>
    <n v="0.40436855299387664"/>
    <n v="40"/>
    <n v="9.1"/>
    <s v="OK"/>
    <n v="545.58000000000004"/>
    <s v="Discounted"/>
    <x v="6341"/>
    <d v="2023-10-13T00:00:00"/>
    <s v="OK"/>
    <n v="545.57999999999993"/>
    <n v="255.71"/>
    <n v="2023"/>
    <s v="10"/>
    <n v="41"/>
    <s v="Gold"/>
    <s v="West"/>
    <s v="OR"/>
    <n v="2.6872256517845479"/>
    <m/>
  </r>
  <r>
    <s v="TXN_614271_20231206"/>
    <s v="TXN_614271"/>
    <s v="CUST_0313"/>
    <s v="Online"/>
    <s v="Digital Wallet"/>
    <s v="Clothing"/>
    <x v="45"/>
    <n v="14"/>
    <n v="111.44"/>
    <n v="86.77"/>
    <n v="8.5999999999999993E-2"/>
    <n v="1425.99"/>
    <n v="211.21000000000004"/>
    <n v="0.14811464316019049"/>
    <n v="32"/>
    <n v="9"/>
    <s v="OK"/>
    <n v="1560.16"/>
    <s v="Discounted"/>
    <x v="6342"/>
    <d v="2023-12-06T00:00:00"/>
    <s v="OK"/>
    <n v="1560.1599999999999"/>
    <n v="345.38"/>
    <n v="2023"/>
    <s v="12"/>
    <n v="49"/>
    <s v="Standard"/>
    <s v="South"/>
    <s v="FL"/>
    <n v="3.1541164799618167"/>
    <m/>
  </r>
  <r>
    <s v="TXN_371933_20231004"/>
    <s v="TXN_371933"/>
    <s v="CUST_0009"/>
    <s v="In-store"/>
    <s v="Cash"/>
    <s v="Clothing"/>
    <x v="47"/>
    <n v="1"/>
    <n v="77.94"/>
    <n v="49.85"/>
    <n v="0"/>
    <n v="77.94"/>
    <n v="28.089999999999996"/>
    <n v="0.36040544008211439"/>
    <n v="32"/>
    <n v="8.8000000000000007"/>
    <s v="OK"/>
    <n v="77.94"/>
    <s v="No Discount"/>
    <x v="5883"/>
    <d v="2023-10-04T00:00:00"/>
    <s v="OK"/>
    <n v="77.94"/>
    <n v="28.089999999999996"/>
    <n v="2023"/>
    <s v="10"/>
    <n v="40"/>
    <s v="Gold"/>
    <s v="Northeast"/>
    <s v="NY"/>
    <n v="1.8917604014566716"/>
    <m/>
  </r>
  <r>
    <s v="TXN_174968_20231209"/>
    <s v="TXN_174968"/>
    <s v="CUST_0916"/>
    <s v="Online"/>
    <s v="Credit Card"/>
    <s v="Clothing"/>
    <x v="48"/>
    <n v="3"/>
    <n v="53.61"/>
    <n v="37.25"/>
    <n v="3.7999999999999999E-2"/>
    <n v="154.72"/>
    <n v="42.97"/>
    <n v="0.27772750775594623"/>
    <n v="66"/>
    <n v="2"/>
    <s v="OK"/>
    <n v="160.83000000000001"/>
    <s v="Discounted"/>
    <x v="6343"/>
    <d v="2023-12-09T00:00:00"/>
    <s v="OK"/>
    <n v="160.82999999999998"/>
    <n v="49.08"/>
    <n v="2023"/>
    <s v="12"/>
    <n v="49"/>
    <s v="Standard"/>
    <s v="South"/>
    <s v="GA"/>
    <n v="2.1895464567389267"/>
    <m/>
  </r>
  <r>
    <s v="TXN_941479_20240620"/>
    <s v="TXN_941479"/>
    <s v="CUST_0671"/>
    <s v="Online"/>
    <s v="Credit Card"/>
    <s v="Clothing"/>
    <x v="48"/>
    <n v="9"/>
    <n v="53.61"/>
    <n v="45.24"/>
    <n v="0.05"/>
    <n v="458.37"/>
    <n v="51.20999999999998"/>
    <n v="0.11172197133320239"/>
    <n v="30"/>
    <n v="8.8000000000000007"/>
    <s v="OK"/>
    <n v="482.49"/>
    <s v="Discounted"/>
    <x v="6344"/>
    <d v="2024-06-20T00:00:00"/>
    <s v="OK"/>
    <n v="482.49"/>
    <n v="75.329999999999984"/>
    <n v="2024"/>
    <s v="06"/>
    <n v="25"/>
    <s v="Gold"/>
    <s v="West"/>
    <s v="CA"/>
    <n v="2.661216185615503"/>
    <m/>
  </r>
  <r>
    <s v="TXN_436873_20230818"/>
    <s v="TXN_436873"/>
    <s v="CUST_0327"/>
    <s v="In-store"/>
    <s v="Cash"/>
    <s v="Clothing"/>
    <x v="47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x v="5970"/>
    <d v="2023-08-18T00:00:00"/>
    <s v="OK"/>
    <n v="545.57999999999993"/>
    <n v="265.85999999999996"/>
    <n v="2023"/>
    <s v="08"/>
    <n v="33"/>
    <s v="Standard"/>
    <s v="Midwest"/>
    <s v="IL"/>
    <n v="2.6935071086345168"/>
    <m/>
  </r>
  <r>
    <s v="TXN_255986_20250713"/>
    <s v="TXN_255986"/>
    <s v="CUST_0388"/>
    <s v="Online"/>
    <s v="Digital Wallet"/>
    <s v="Clothing"/>
    <x v="45"/>
    <n v="4"/>
    <n v="111.44"/>
    <n v="77.400000000000006"/>
    <n v="4.1000000000000002E-2"/>
    <n v="427.48"/>
    <n v="117.88"/>
    <n v="0.27575559090483764"/>
    <n v="59"/>
    <n v="9.5"/>
    <s v="OK"/>
    <n v="445.76"/>
    <s v="Discounted"/>
    <x v="5874"/>
    <d v="2025-07-13T00:00:00"/>
    <s v="OK"/>
    <n v="445.76"/>
    <n v="136.15999999999997"/>
    <n v="2025"/>
    <s v="07"/>
    <n v="29"/>
    <s v="Standard"/>
    <s v="West"/>
    <s v="CA"/>
    <n v="2.6309158007184066"/>
    <m/>
  </r>
  <r>
    <s v="TXN_782493_20240610"/>
    <s v="TXN_782493"/>
    <s v="CUST_0263"/>
    <s v="In-store"/>
    <s v="Credit Card"/>
    <s v="Clothing"/>
    <x v="49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x v="2723"/>
    <d v="2024-06-10T00:00:00"/>
    <s v="OK"/>
    <n v="215.91"/>
    <n v="88.68"/>
    <n v="2024"/>
    <s v="06"/>
    <n v="24"/>
    <s v="Gold"/>
    <s v="South"/>
    <s v="TX"/>
    <n v="2.3110754083000797"/>
    <m/>
  </r>
  <r>
    <s v="TXN_230577_20250922"/>
    <s v="TXN_230577"/>
    <s v="CUST_0794"/>
    <s v="In-store"/>
    <s v="Credit Card"/>
    <s v="Clothing"/>
    <x v="45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x v="5874"/>
    <d v="2025-09-22T00:00:00"/>
    <s v="OK"/>
    <n v="445.76"/>
    <n v="108.32"/>
    <n v="2025"/>
    <s v="09"/>
    <n v="39"/>
    <s v="Standard"/>
    <s v="Eastern Canada"/>
    <s v="ON"/>
    <n v="2.6309158007184066"/>
    <m/>
  </r>
  <r>
    <s v="TXN_172517_20231201"/>
    <s v="TXN_172517"/>
    <s v="CUST_0412"/>
    <s v="Online"/>
    <s v="Digital Wallet"/>
    <s v="Clothing"/>
    <x v="47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x v="5991"/>
    <d v="2023-12-01T00:00:00"/>
    <s v="OK"/>
    <n v="389.7"/>
    <n v="118.2"/>
    <n v="2023"/>
    <s v="12"/>
    <n v="48"/>
    <s v="Gold"/>
    <s v="Western Canada"/>
    <s v="AB"/>
    <n v="2.5711845677336043"/>
    <m/>
  </r>
  <r>
    <s v="TXN_513007_20231027"/>
    <s v="TXN_513007"/>
    <s v="CUST_0489"/>
    <s v="Online"/>
    <s v="Credit Card"/>
    <s v="Clothing"/>
    <x v="49"/>
    <n v="1"/>
    <n v="71.97"/>
    <n v="36.25"/>
    <n v="0"/>
    <n v="71.97"/>
    <n v="35.72"/>
    <n v="0.49631791024037791"/>
    <n v="24"/>
    <n v="1.1000000000000001"/>
    <s v="OK"/>
    <n v="71.97"/>
    <s v="No Discount"/>
    <x v="5881"/>
    <d v="2023-10-27T00:00:00"/>
    <s v="OK"/>
    <n v="71.97"/>
    <n v="35.72"/>
    <n v="2023"/>
    <s v="10"/>
    <n v="43"/>
    <s v="Standard"/>
    <s v="Midwest"/>
    <s v="IL"/>
    <n v="1.857151502687493"/>
    <m/>
  </r>
  <r>
    <s v="TXN_877444_20250126"/>
    <s v="TXN_877444"/>
    <s v="CUST_0932"/>
    <s v="Online"/>
    <s v="Credit Card"/>
    <s v="Clothing"/>
    <x v="49"/>
    <n v="1"/>
    <n v="71.97"/>
    <n v="56.53"/>
    <n v="0"/>
    <n v="71.97"/>
    <n v="15.439999999999998"/>
    <n v="0.21453383354175348"/>
    <n v="28"/>
    <n v="7.5"/>
    <s v="OK"/>
    <n v="71.97"/>
    <s v="No Discount"/>
    <x v="5881"/>
    <d v="2025-01-26T00:00:00"/>
    <s v="OK"/>
    <n v="71.97"/>
    <n v="15.439999999999998"/>
    <n v="2025"/>
    <s v="01"/>
    <n v="5"/>
    <s v="Standard"/>
    <s v="South"/>
    <s v="NC"/>
    <n v="1.857151502687493"/>
    <m/>
  </r>
  <r>
    <s v="TXN_294895_20230614"/>
    <s v="TXN_294895"/>
    <s v="CUST_0678"/>
    <s v="In-store"/>
    <s v="Cash"/>
    <s v="Clothing"/>
    <x v="48"/>
    <n v="10"/>
    <n v="53.61"/>
    <n v="27.33"/>
    <n v="6.6000000000000003E-2"/>
    <n v="500.72"/>
    <n v="227.42000000000007"/>
    <n v="0.4541859722000321"/>
    <n v="31"/>
    <n v="4.2"/>
    <s v="OK"/>
    <n v="536.1"/>
    <s v="Discounted"/>
    <x v="6345"/>
    <d v="2023-06-14T00:00:00"/>
    <s v="OK"/>
    <n v="536.1"/>
    <n v="262.8"/>
    <n v="2023"/>
    <s v="06"/>
    <n v="24"/>
    <s v="Standard"/>
    <s v="Midwest"/>
    <s v="MI"/>
    <n v="2.69959493854524"/>
    <m/>
  </r>
  <r>
    <s v="TXN_360315_20240421"/>
    <s v="TXN_360315"/>
    <s v="CUST_0340"/>
    <s v="In-store"/>
    <s v="Cash"/>
    <s v="Clothing"/>
    <x v="49"/>
    <n v="2"/>
    <n v="71.97"/>
    <n v="43.84"/>
    <n v="4.2999999999999997E-2"/>
    <n v="137.75"/>
    <n v="50.069999999999993"/>
    <n v="0.36348457350272229"/>
    <n v="66"/>
    <n v="5"/>
    <s v="OK"/>
    <n v="143.94"/>
    <s v="Discounted"/>
    <x v="3253"/>
    <d v="2024-04-21T00:00:00"/>
    <s v="OK"/>
    <n v="143.94"/>
    <n v="56.259999999999991"/>
    <n v="2024"/>
    <s v="04"/>
    <n v="17"/>
    <s v="Standard"/>
    <s v="South"/>
    <s v="NC"/>
    <n v="2.1390916075238229"/>
    <m/>
  </r>
  <r>
    <s v="TXN_817263_20240223"/>
    <s v="TXN_817263"/>
    <s v="CUST_0725"/>
    <s v="In-store"/>
    <s v="Cash"/>
    <s v="Clothing"/>
    <x v="49"/>
    <n v="3"/>
    <n v="71.97"/>
    <n v="54.7"/>
    <n v="3.3000000000000002E-2"/>
    <n v="208.78"/>
    <n v="44.679999999999978"/>
    <n v="0.21400517290928239"/>
    <n v="61"/>
    <n v="2.1"/>
    <s v="OK"/>
    <n v="215.91"/>
    <s v="Discounted"/>
    <x v="6346"/>
    <d v="2024-02-23T00:00:00"/>
    <s v="OK"/>
    <n v="215.91"/>
    <n v="51.809999999999988"/>
    <n v="2024"/>
    <s v="02"/>
    <n v="8"/>
    <s v="Standard"/>
    <s v="South"/>
    <s v="TX"/>
    <n v="2.319688893249499"/>
    <m/>
  </r>
  <r>
    <s v="TXN_221679_20230509"/>
    <s v="TXN_221679"/>
    <s v="CUST_0226"/>
    <s v="Online"/>
    <s v="Credit Card"/>
    <s v="Clothing"/>
    <x v="49"/>
    <n v="1"/>
    <n v="71.97"/>
    <n v="50.02"/>
    <n v="0"/>
    <n v="71.97"/>
    <n v="21.949999999999996"/>
    <n v="0.3049881895234125"/>
    <n v="34"/>
    <n v="5.9"/>
    <s v="OK"/>
    <n v="71.97"/>
    <s v="No Discount"/>
    <x v="5881"/>
    <d v="2023-05-09T00:00:00"/>
    <s v="OK"/>
    <n v="71.97"/>
    <n v="21.949999999999996"/>
    <n v="2023"/>
    <s v="05"/>
    <n v="19"/>
    <s v="Gold"/>
    <s v="Northeast"/>
    <s v="DC"/>
    <n v="1.857151502687493"/>
    <m/>
  </r>
  <r>
    <s v="TXN_237021_20250812"/>
    <s v="TXN_237021"/>
    <s v="CUST_0204"/>
    <s v="Online"/>
    <s v="Credit Card"/>
    <s v="Clothing"/>
    <x v="45"/>
    <n v="6"/>
    <n v="111.44"/>
    <n v="98.58"/>
    <n v="8.6999999999999994E-2"/>
    <n v="610.47"/>
    <n v="18.990000000000009"/>
    <n v="3.1107179713990872E-2"/>
    <n v="50"/>
    <n v="6.9"/>
    <s v="OK"/>
    <n v="668.64"/>
    <s v="Discounted"/>
    <x v="6093"/>
    <d v="2025-08-12T00:00:00"/>
    <s v="OK"/>
    <n v="668.64"/>
    <n v="77.16"/>
    <n v="2025"/>
    <s v="08"/>
    <n v="33"/>
    <s v="Standard"/>
    <s v="Northeast"/>
    <s v="NY"/>
    <n v="2.7856643265043473"/>
    <m/>
  </r>
  <r>
    <s v="TXN_949793_20240726"/>
    <s v="TXN_949793"/>
    <s v="CUST_0687"/>
    <s v="Online"/>
    <s v="Credit Card"/>
    <s v="Clothing"/>
    <x v="46"/>
    <n v="7"/>
    <n v="119.61"/>
    <n v="84.98"/>
    <n v="0.08"/>
    <n v="770.29"/>
    <n v="175.42999999999995"/>
    <n v="0.22774539459164725"/>
    <n v="47"/>
    <n v="8.1"/>
    <s v="OK"/>
    <n v="837.27"/>
    <s v="Discounted"/>
    <x v="6347"/>
    <d v="2024-07-26T00:00:00"/>
    <s v="OK"/>
    <n v="837.27"/>
    <n v="242.40999999999997"/>
    <n v="2024"/>
    <s v="07"/>
    <n v="30"/>
    <s v="Standard"/>
    <s v="South"/>
    <s v="TX"/>
    <n v="2.8866542598331497"/>
    <m/>
  </r>
  <r>
    <s v="TXN_611904_20250921"/>
    <s v="TXN_611904"/>
    <s v="CUST_0141"/>
    <s v="In-store"/>
    <s v="Cash"/>
    <s v="Clothing"/>
    <x v="45"/>
    <n v="1"/>
    <n v="111.44"/>
    <n v="71.14"/>
    <n v="4.2999999999999997E-2"/>
    <n v="106.65"/>
    <n v="35.510000000000005"/>
    <n v="0.33295827473042666"/>
    <n v="62"/>
    <n v="0.5"/>
    <s v="OK"/>
    <n v="111.44"/>
    <s v="Discounted"/>
    <x v="6348"/>
    <d v="2025-09-21T00:00:00"/>
    <s v="OK"/>
    <n v="111.44"/>
    <n v="40.299999999999997"/>
    <n v="2025"/>
    <s v="09"/>
    <n v="39"/>
    <s v="Standard"/>
    <s v="West"/>
    <s v="AZ"/>
    <n v="2.0279608597854475"/>
    <m/>
  </r>
  <r>
    <s v="TXN_693738_20240819"/>
    <s v="TXN_693738"/>
    <s v="CUST_0483"/>
    <s v="Online"/>
    <s v="Digital Wallet"/>
    <s v="Clothing"/>
    <x v="47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x v="6189"/>
    <d v="2024-08-19T00:00:00"/>
    <s v="OK"/>
    <n v="545.57999999999993"/>
    <n v="108.35999999999999"/>
    <n v="2024"/>
    <s v="08"/>
    <n v="34"/>
    <s v="Gold"/>
    <s v="South"/>
    <s v="FL"/>
    <n v="2.6968541875444521"/>
    <m/>
  </r>
  <r>
    <s v="TXN_211175_20251006"/>
    <s v="TXN_211175"/>
    <s v="CUST_0460"/>
    <s v="In-store"/>
    <s v="Cash"/>
    <s v="Clothing"/>
    <x v="45"/>
    <n v="2"/>
    <n v="111.44"/>
    <n v="84.98"/>
    <n v="3.3000000000000002E-2"/>
    <n v="215.52"/>
    <n v="45.56"/>
    <n v="0.21139569413511508"/>
    <n v="60"/>
    <n v="2.6"/>
    <s v="OK"/>
    <n v="222.88"/>
    <s v="Discounted"/>
    <x v="6349"/>
    <d v="2025-10-06T00:00:00"/>
    <s v="OK"/>
    <n v="222.88"/>
    <n v="52.919999999999987"/>
    <n v="2025"/>
    <s v="10"/>
    <n v="41"/>
    <s v="Standard"/>
    <s v="South"/>
    <s v="GA"/>
    <n v="2.3334875783789104"/>
    <m/>
  </r>
  <r>
    <s v="TXN_595410_20230517"/>
    <s v="TXN_595410"/>
    <s v="CUST_0181"/>
    <s v="In-store"/>
    <s v="Cash"/>
    <s v="Clothing"/>
    <x v="45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x v="6348"/>
    <d v="2023-05-17T00:00:00"/>
    <s v="OK"/>
    <n v="111.44"/>
    <n v="49.18"/>
    <n v="2023"/>
    <s v="05"/>
    <n v="20"/>
    <s v="Standard"/>
    <s v="South"/>
    <s v="TX"/>
    <n v="2.0279608597854475"/>
    <m/>
  </r>
  <r>
    <s v="TXN_790078_20241103"/>
    <s v="TXN_790078"/>
    <s v="CUST_0302"/>
    <s v="In-store"/>
    <s v="Credit Card"/>
    <s v="Clothing"/>
    <x v="45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x v="6350"/>
    <d v="2024-11-03T00:00:00"/>
    <s v="OK"/>
    <n v="111.44"/>
    <n v="31.039999999999992"/>
    <n v="2024"/>
    <s v="11"/>
    <n v="45"/>
    <s v="Gold"/>
    <s v="West"/>
    <s v="CA"/>
    <n v="2.0224696127677695"/>
    <m/>
  </r>
  <r>
    <s v="TXN_521808_20250623"/>
    <s v="TXN_521808"/>
    <s v="CUST_0632"/>
    <s v="In-store"/>
    <s v="Credit Card"/>
    <s v="Clothing"/>
    <x v="49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x v="6351"/>
    <d v="2025-06-23T00:00:00"/>
    <s v="OK"/>
    <n v="359.85"/>
    <n v="166.89999999999998"/>
    <n v="2025"/>
    <s v="06"/>
    <n v="26"/>
    <s v="Standard"/>
    <s v="South"/>
    <s v="NC"/>
    <n v="2.5402042998420598"/>
    <m/>
  </r>
  <r>
    <s v="TXN_297254_20240422"/>
    <s v="TXN_297254"/>
    <s v="CUST_0903"/>
    <s v="In-store"/>
    <s v="Cash"/>
    <s v="Clothing"/>
    <x v="45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x v="6352"/>
    <d v="2024-04-22T00:00:00"/>
    <s v="OK"/>
    <n v="1225.8399999999999"/>
    <n v="316.79999999999995"/>
    <n v="2024"/>
    <s v="04"/>
    <n v="17"/>
    <s v="Standard"/>
    <s v="West"/>
    <s v="AZ"/>
    <n v="3.0620251288218618"/>
    <m/>
  </r>
  <r>
    <s v="TXN_221159_20241124"/>
    <s v="TXN_221159"/>
    <s v="CUST_0121"/>
    <s v="Online"/>
    <s v="Credit Card"/>
    <s v="Clothing"/>
    <x v="45"/>
    <n v="7"/>
    <n v="111.44"/>
    <n v="59.79"/>
    <n v="5.8000000000000003E-2"/>
    <n v="734.84"/>
    <n v="316.31000000000006"/>
    <n v="0.43044744434162546"/>
    <n v="40"/>
    <n v="4"/>
    <s v="OK"/>
    <n v="780.08"/>
    <s v="Discounted"/>
    <x v="6353"/>
    <d v="2024-11-24T00:00:00"/>
    <s v="OK"/>
    <n v="780.07999999999993"/>
    <n v="361.55"/>
    <n v="2024"/>
    <s v="11"/>
    <n v="48"/>
    <s v="Gold"/>
    <s v="South"/>
    <s v="OK"/>
    <n v="2.8661927884972207"/>
    <m/>
  </r>
  <r>
    <s v="TXN_898489_20230625"/>
    <s v="TXN_898489"/>
    <s v="CUST_0479"/>
    <s v="In-store"/>
    <s v="Digital Wallet"/>
    <s v="Clothing"/>
    <x v="45"/>
    <n v="2"/>
    <n v="111.44"/>
    <n v="79.13"/>
    <n v="3.6999999999999998E-2"/>
    <n v="214.63"/>
    <n v="56.370000000000005"/>
    <n v="0.26263802823463639"/>
    <n v="33"/>
    <n v="0.7"/>
    <s v="OK"/>
    <n v="222.88"/>
    <s v="Discounted"/>
    <x v="1199"/>
    <d v="2023-06-25T00:00:00"/>
    <s v="OK"/>
    <n v="222.88"/>
    <n v="64.62"/>
    <n v="2023"/>
    <s v="06"/>
    <n v="26"/>
    <s v="Standard"/>
    <s v="South"/>
    <s v="TX"/>
    <n v="2.3316904255696302"/>
    <m/>
  </r>
  <r>
    <s v="TXN_488126_20231120"/>
    <s v="TXN_488126"/>
    <s v="CUST_0730"/>
    <s v="In-store"/>
    <s v="Digital Wallet"/>
    <s v="Clothing"/>
    <x v="48"/>
    <n v="5"/>
    <n v="53.61"/>
    <n v="39.25"/>
    <n v="4.5999999999999999E-2"/>
    <n v="255.72"/>
    <n v="59.47"/>
    <n v="0.23255904895979979"/>
    <n v="41"/>
    <n v="6.6"/>
    <s v="OK"/>
    <n v="268.05"/>
    <s v="Discounted"/>
    <x v="5858"/>
    <d v="2023-11-20T00:00:00"/>
    <s v="OK"/>
    <n v="268.05"/>
    <n v="71.8"/>
    <n v="2023"/>
    <s v="11"/>
    <n v="47"/>
    <s v="Platinum"/>
    <s v="West"/>
    <s v="CO"/>
    <n v="2.4077646957618266"/>
    <m/>
  </r>
  <r>
    <s v="TXN_116233_20250709"/>
    <s v="TXN_116233"/>
    <s v="CUST_0696"/>
    <s v="In-store"/>
    <s v="Credit Card"/>
    <s v="Clothing"/>
    <x v="47"/>
    <n v="9"/>
    <n v="77.94"/>
    <n v="57.58"/>
    <n v="8.7999999999999995E-2"/>
    <n v="639.73"/>
    <n v="121.50999999999999"/>
    <n v="0.18993950572897939"/>
    <n v="45"/>
    <n v="8.1"/>
    <s v="OK"/>
    <n v="701.46"/>
    <s v="Discounted"/>
    <x v="6354"/>
    <d v="2025-07-09T00:00:00"/>
    <s v="OK"/>
    <n v="701.46"/>
    <n v="183.24"/>
    <n v="2025"/>
    <s v="07"/>
    <n v="28"/>
    <s v="Gold"/>
    <s v="West"/>
    <s v="CA"/>
    <n v="2.8059967173409177"/>
    <m/>
  </r>
  <r>
    <s v="TXN_359721_20231214"/>
    <s v="TXN_359721"/>
    <s v="CUST_0978"/>
    <s v="In-store"/>
    <s v="Cash"/>
    <s v="Clothing"/>
    <x v="48"/>
    <n v="14"/>
    <n v="53.61"/>
    <n v="45.1"/>
    <n v="0.08"/>
    <n v="690.5"/>
    <n v="59.100000000000023"/>
    <n v="8.5590152063721975E-2"/>
    <n v="32"/>
    <n v="6.6"/>
    <s v="OK"/>
    <n v="750.54"/>
    <s v="Discounted"/>
    <x v="6355"/>
    <d v="2023-12-14T00:00:00"/>
    <s v="OK"/>
    <n v="750.54"/>
    <n v="119.13999999999997"/>
    <n v="2023"/>
    <s v="12"/>
    <n v="50"/>
    <s v="Standard"/>
    <s v="Midwest"/>
    <s v="MI"/>
    <n v="2.8391636829146503"/>
    <m/>
  </r>
  <r>
    <s v="TXN_752772_20231220"/>
    <s v="TXN_752772"/>
    <s v="CUST_0446"/>
    <s v="In-store"/>
    <s v="Digital Wallet"/>
    <s v="Clothing"/>
    <x v="49"/>
    <n v="15"/>
    <n v="71.97"/>
    <n v="42.5"/>
    <n v="0.105"/>
    <n v="966.2"/>
    <n v="328.70000000000005"/>
    <n v="0.34019871662181744"/>
    <n v="56"/>
    <n v="1.4"/>
    <s v="OK"/>
    <n v="1079.55"/>
    <s v="Discounted"/>
    <x v="6356"/>
    <d v="2023-12-20T00:00:00"/>
    <s v="OK"/>
    <n v="1079.55"/>
    <n v="442.04999999999995"/>
    <n v="2023"/>
    <s v="12"/>
    <n v="51"/>
    <s v="Platinum"/>
    <s v="West"/>
    <s v="CA"/>
    <n v="2.9850670331505009"/>
    <m/>
  </r>
  <r>
    <s v="TXN_686022_20240925"/>
    <s v="TXN_686022"/>
    <s v="CUST_0498"/>
    <s v="In-store"/>
    <s v="Cash"/>
    <s v="Clothing"/>
    <x v="46"/>
    <n v="3"/>
    <n v="119.61"/>
    <n v="84.63"/>
    <n v="3.6999999999999998E-2"/>
    <n v="345.55"/>
    <n v="91.660000000000025"/>
    <n v="0.26525828389523953"/>
    <n v="66"/>
    <n v="3.4"/>
    <s v="OK"/>
    <n v="358.83"/>
    <s v="Discounted"/>
    <x v="5875"/>
    <d v="2024-09-25T00:00:00"/>
    <s v="OK"/>
    <n v="358.83"/>
    <n v="104.94000000000001"/>
    <n v="2024"/>
    <s v="09"/>
    <n v="39"/>
    <s v="Standard"/>
    <s v="West"/>
    <s v="AZ"/>
    <n v="2.5385108973049877"/>
    <m/>
  </r>
  <r>
    <s v="TXN_977957_20230901"/>
    <s v="TXN_977957"/>
    <s v="CUST_0733"/>
    <s v="In-store"/>
    <s v="Credit Card"/>
    <s v="Clothing"/>
    <x v="49"/>
    <n v="1"/>
    <n v="71.97"/>
    <n v="44.69"/>
    <n v="0"/>
    <n v="71.97"/>
    <n v="27.28"/>
    <n v="0.37904682506599974"/>
    <n v="62"/>
    <n v="1.5"/>
    <s v="OK"/>
    <n v="71.97"/>
    <s v="No Discount"/>
    <x v="5881"/>
    <d v="2023-09-01T00:00:00"/>
    <s v="OK"/>
    <n v="71.97"/>
    <n v="27.28"/>
    <n v="2023"/>
    <s v="09"/>
    <n v="35"/>
    <s v="Standard"/>
    <s v="Eastern Canada"/>
    <s v="ON"/>
    <n v="1.857151502687493"/>
    <m/>
  </r>
  <r>
    <s v="TXN_425035_20230218"/>
    <s v="TXN_425035"/>
    <s v="CUST_0909"/>
    <s v="In-store"/>
    <s v="Credit Card"/>
    <s v="Clothing"/>
    <x v="46"/>
    <n v="8"/>
    <n v="119.61"/>
    <n v="82.85"/>
    <n v="8.5999999999999993E-2"/>
    <n v="874.59"/>
    <n v="211.79000000000008"/>
    <n v="0.2421591831601094"/>
    <n v="46"/>
    <n v="0.4"/>
    <s v="OK"/>
    <n v="956.88"/>
    <s v="Discounted"/>
    <x v="6357"/>
    <d v="2023-02-18T00:00:00"/>
    <s v="OK"/>
    <n v="956.88"/>
    <n v="294.08000000000004"/>
    <n v="2023"/>
    <s v="02"/>
    <n v="7"/>
    <s v="Standard"/>
    <s v="Northeast"/>
    <s v="PA"/>
    <n v="2.9418045073449375"/>
    <m/>
  </r>
  <r>
    <s v="TXN_447686_20250720"/>
    <s v="TXN_447686"/>
    <s v="CUST_0673"/>
    <s v="In-store"/>
    <s v="Cash"/>
    <s v="Clothing"/>
    <x v="47"/>
    <n v="2"/>
    <n v="77.94"/>
    <n v="44.04"/>
    <n v="0.04"/>
    <n v="149.63999999999999"/>
    <n v="61.559999999999988"/>
    <n v="0.41138732959101842"/>
    <n v="23"/>
    <n v="2.6"/>
    <s v="OK"/>
    <n v="155.88"/>
    <s v="Discounted"/>
    <x v="5961"/>
    <d v="2025-07-20T00:00:00"/>
    <s v="OK"/>
    <n v="155.88"/>
    <n v="67.8"/>
    <n v="2025"/>
    <s v="07"/>
    <n v="30"/>
    <s v="Gold"/>
    <s v="West"/>
    <s v="CO"/>
    <n v="2.1750476995261674"/>
    <m/>
  </r>
  <r>
    <s v="TXN_302267_20251019"/>
    <s v="TXN_302267"/>
    <s v="CUST_0295"/>
    <s v="In-store"/>
    <s v="Credit Card"/>
    <s v="Clothing"/>
    <x v="47"/>
    <n v="2"/>
    <n v="77.94"/>
    <n v="45.55"/>
    <n v="3.9E-2"/>
    <n v="149.80000000000001"/>
    <n v="58.700000000000017"/>
    <n v="0.3918558077436583"/>
    <n v="66"/>
    <n v="6.5"/>
    <s v="OK"/>
    <n v="155.88"/>
    <s v="Discounted"/>
    <x v="6106"/>
    <d v="2025-10-19T00:00:00"/>
    <s v="OK"/>
    <n v="155.88"/>
    <n v="64.78"/>
    <n v="2025"/>
    <s v="10"/>
    <n v="43"/>
    <s v="Standard"/>
    <s v="South"/>
    <s v="TX"/>
    <n v="2.1755118133634479"/>
    <m/>
  </r>
  <r>
    <s v="TXN_527655_20240815"/>
    <s v="TXN_527655"/>
    <s v="CUST_0334"/>
    <s v="Online"/>
    <s v="Credit Card"/>
    <s v="Clothing"/>
    <x v="45"/>
    <n v="2"/>
    <n v="111.44"/>
    <n v="93.38"/>
    <n v="4.5999999999999999E-2"/>
    <n v="212.63"/>
    <n v="25.870000000000005"/>
    <n v="0.12166674505008702"/>
    <n v="41"/>
    <n v="3.9"/>
    <s v="OK"/>
    <n v="222.88"/>
    <s v="Discounted"/>
    <x v="2309"/>
    <d v="2024-08-15T00:00:00"/>
    <s v="OK"/>
    <n v="222.88"/>
    <n v="36.120000000000005"/>
    <n v="2024"/>
    <s v="08"/>
    <n v="33"/>
    <s v="Standard"/>
    <s v="West"/>
    <s v="AZ"/>
    <n v="2.327624539186778"/>
    <m/>
  </r>
  <r>
    <s v="TXN_416321_20250801"/>
    <s v="TXN_416321"/>
    <s v="CUST_0313"/>
    <s v="Online"/>
    <s v="Credit Card"/>
    <s v="Clothing"/>
    <x v="48"/>
    <n v="14"/>
    <n v="53.61"/>
    <n v="40.74"/>
    <n v="7.4999999999999997E-2"/>
    <n v="694.25"/>
    <n v="123.88999999999999"/>
    <n v="0.1784515664386028"/>
    <n v="32"/>
    <n v="9"/>
    <s v="OK"/>
    <n v="750.54"/>
    <s v="Discounted"/>
    <x v="6358"/>
    <d v="2025-08-01T00:00:00"/>
    <s v="OK"/>
    <n v="750.54"/>
    <n v="180.17999999999995"/>
    <n v="2025"/>
    <s v="08"/>
    <n v="31"/>
    <s v="Standard"/>
    <s v="South"/>
    <s v="FL"/>
    <n v="2.8415158884222951"/>
    <m/>
  </r>
  <r>
    <s v="TXN_242205_20250712"/>
    <s v="TXN_242205"/>
    <s v="CUST_0941"/>
    <s v="In-store"/>
    <s v="Credit Card"/>
    <s v="Clothing"/>
    <x v="46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x v="6359"/>
    <d v="2025-07-12T00:00:00"/>
    <s v="OK"/>
    <n v="358.83"/>
    <n v="132.12"/>
    <n v="2025"/>
    <s v="07"/>
    <n v="28"/>
    <s v="Platinum"/>
    <s v="Northeast"/>
    <s v="NY"/>
    <n v="2.5294046860858885"/>
    <m/>
  </r>
  <r>
    <s v="TXN_890963_20250110"/>
    <s v="TXN_890963"/>
    <s v="CUST_0900"/>
    <s v="In-store"/>
    <s v="Cash"/>
    <s v="Clothing"/>
    <x v="45"/>
    <n v="18"/>
    <n v="111.44"/>
    <n v="91.81"/>
    <n v="7.4999999999999997E-2"/>
    <n v="1855.48"/>
    <n v="202.90000000000009"/>
    <n v="0.1093517580356566"/>
    <n v="39"/>
    <n v="9.1"/>
    <s v="OK"/>
    <n v="2005.92"/>
    <s v="Discounted"/>
    <x v="6360"/>
    <d v="2025-01-10T00:00:00"/>
    <s v="OK"/>
    <n v="2005.92"/>
    <n v="353.33999999999992"/>
    <n v="2025"/>
    <s v="01"/>
    <n v="2"/>
    <s v="Standard"/>
    <s v="Western Canada"/>
    <s v="AB"/>
    <n v="3.2684562775010511"/>
    <m/>
  </r>
  <r>
    <s v="TXN_588117_20231127"/>
    <s v="TXN_588117"/>
    <s v="CUST_0402"/>
    <s v="Online"/>
    <s v="Credit Card"/>
    <s v="Clothing"/>
    <x v="48"/>
    <n v="8"/>
    <n v="53.61"/>
    <n v="36.07"/>
    <n v="4.2999999999999997E-2"/>
    <n v="410.44"/>
    <n v="121.88"/>
    <n v="0.29694961504726636"/>
    <n v="43"/>
    <n v="3.8"/>
    <s v="OK"/>
    <n v="428.88"/>
    <s v="Discounted"/>
    <x v="6361"/>
    <d v="2023-11-27T00:00:00"/>
    <s v="OK"/>
    <n v="428.88"/>
    <n v="140.32"/>
    <n v="2023"/>
    <s v="11"/>
    <n v="48"/>
    <s v="Standard"/>
    <s v="West"/>
    <s v="NV"/>
    <n v="2.613249678937954"/>
    <m/>
  </r>
  <r>
    <s v="TXN_509946_20250221"/>
    <s v="TXN_509946"/>
    <s v="CUST_0303"/>
    <s v="In-store"/>
    <s v="Credit Card"/>
    <s v="Clothing"/>
    <x v="48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x v="6362"/>
    <d v="2025-02-21T00:00:00"/>
    <s v="OK"/>
    <n v="321.65999999999997"/>
    <n v="83.039999999999978"/>
    <n v="2025"/>
    <s v="02"/>
    <n v="8"/>
    <s v="Gold"/>
    <s v="South"/>
    <s v="TX"/>
    <n v="2.4832876802050938"/>
    <m/>
  </r>
  <r>
    <s v="TXN_847815_20250727"/>
    <s v="TXN_847815"/>
    <s v="CUST_0691"/>
    <s v="In-store"/>
    <s v="Credit Card"/>
    <s v="Clothing"/>
    <x v="48"/>
    <n v="2"/>
    <n v="53.61"/>
    <n v="40.26"/>
    <n v="5.3999999999999999E-2"/>
    <n v="101.43"/>
    <n v="20.910000000000011"/>
    <n v="0.20615202602780253"/>
    <n v="61"/>
    <n v="3.6"/>
    <s v="OK"/>
    <n v="107.22"/>
    <s v="Discounted"/>
    <x v="6363"/>
    <d v="2025-07-27T00:00:00"/>
    <s v="OK"/>
    <n v="107.22"/>
    <n v="26.700000000000003"/>
    <n v="2025"/>
    <s v="07"/>
    <n v="31"/>
    <s v="Platinum"/>
    <s v="West"/>
    <s v="CA"/>
    <n v="2.0061664254854312"/>
    <m/>
  </r>
  <r>
    <s v="TXN_662484_20250710"/>
    <s v="TXN_662484"/>
    <s v="CUST_0288"/>
    <s v="Online"/>
    <s v="Credit Card"/>
    <s v="Clothing"/>
    <x v="48"/>
    <n v="5"/>
    <n v="53.61"/>
    <n v="31.89"/>
    <n v="3.7999999999999999E-2"/>
    <n v="257.86"/>
    <n v="98.410000000000025"/>
    <n v="0.38164120065151641"/>
    <n v="50"/>
    <n v="1.7"/>
    <s v="OK"/>
    <n v="268.05"/>
    <s v="Discounted"/>
    <x v="6364"/>
    <d v="2025-07-10T00:00:00"/>
    <s v="OK"/>
    <n v="268.05"/>
    <n v="108.6"/>
    <n v="2025"/>
    <s v="07"/>
    <n v="28"/>
    <s v="Standard"/>
    <s v="West"/>
    <s v="CA"/>
    <n v="2.4113839783279833"/>
    <m/>
  </r>
  <r>
    <s v="TXN_454143_20231127"/>
    <s v="TXN_454143"/>
    <s v="CUST_0040"/>
    <s v="In-store"/>
    <s v="Credit Card"/>
    <s v="Clothing"/>
    <x v="45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x v="6365"/>
    <d v="2023-11-27T00:00:00"/>
    <s v="OK"/>
    <n v="334.32"/>
    <n v="105.11999999999998"/>
    <n v="2023"/>
    <s v="11"/>
    <n v="48"/>
    <s v="Standard"/>
    <s v="Northeast"/>
    <s v="PA"/>
    <n v="2.5082333549720111"/>
    <m/>
  </r>
  <r>
    <s v="TXN_641701_20231101"/>
    <s v="TXN_641701"/>
    <s v="CUST_0520"/>
    <s v="Online"/>
    <s v="Credit Card"/>
    <s v="Clothing"/>
    <x v="45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x v="6366"/>
    <d v="2023-11-01T00:00:00"/>
    <s v="OK"/>
    <n v="557.20000000000005"/>
    <n v="137.75"/>
    <n v="2023"/>
    <s v="11"/>
    <n v="44"/>
    <s v="Standard"/>
    <s v="West"/>
    <s v="AZ"/>
    <n v="2.706956621276928"/>
    <m/>
  </r>
  <r>
    <s v="TXN_916646_20250424"/>
    <s v="TXN_916646"/>
    <s v="CUST_0848"/>
    <s v="In-store"/>
    <s v="Cash"/>
    <s v="Clothing"/>
    <x v="48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x v="6256"/>
    <d v="2025-04-24T00:00:00"/>
    <s v="OK"/>
    <n v="160.82999999999998"/>
    <n v="39.75"/>
    <n v="2025"/>
    <s v="04"/>
    <n v="17"/>
    <s v="Standard"/>
    <s v="West"/>
    <s v="CA"/>
    <n v="2.1854571574019261"/>
    <m/>
  </r>
  <r>
    <s v="TXN_972627_20240812"/>
    <s v="TXN_972627"/>
    <s v="CUST_0201"/>
    <s v="In-store"/>
    <s v="Credit Card"/>
    <s v="Clothing"/>
    <x v="47"/>
    <n v="4"/>
    <n v="77.94"/>
    <n v="62.73"/>
    <n v="4.1000000000000002E-2"/>
    <n v="298.98"/>
    <n v="48.060000000000031"/>
    <n v="0.16074653822998203"/>
    <n v="66"/>
    <n v="8"/>
    <s v="OK"/>
    <n v="311.76"/>
    <s v="Discounted"/>
    <x v="6367"/>
    <d v="2024-08-12T00:00:00"/>
    <s v="OK"/>
    <n v="311.76"/>
    <n v="60.84"/>
    <n v="2024"/>
    <s v="08"/>
    <n v="33"/>
    <s v="Standard"/>
    <s v="Northeast"/>
    <s v="NY"/>
    <n v="2.4756421375547006"/>
    <m/>
  </r>
  <r>
    <s v="TXN_249576_20230728"/>
    <s v="TXN_249576"/>
    <s v="CUST_0493"/>
    <s v="In-store"/>
    <s v="Credit Card"/>
    <s v="Clothing"/>
    <x v="47"/>
    <n v="3"/>
    <n v="77.94"/>
    <n v="56.66"/>
    <n v="3.5000000000000003E-2"/>
    <n v="225.64"/>
    <n v="55.66"/>
    <n v="0.24667612125509661"/>
    <n v="44"/>
    <n v="0.5"/>
    <s v="OK"/>
    <n v="233.82"/>
    <s v="Discounted"/>
    <x v="6092"/>
    <d v="2023-07-28T00:00:00"/>
    <s v="OK"/>
    <n v="233.82"/>
    <n v="63.84"/>
    <n v="2023"/>
    <s v="07"/>
    <n v="30"/>
    <s v="Gold"/>
    <s v="South"/>
    <s v="NC"/>
    <n v="2.3534160910533561"/>
    <m/>
  </r>
  <r>
    <s v="TXN_429912_20240515"/>
    <s v="TXN_429912"/>
    <s v="CUST_0902"/>
    <s v="In-store"/>
    <s v="Cash"/>
    <s v="Clothing"/>
    <x v="47"/>
    <n v="16"/>
    <n v="77.94"/>
    <n v="47.69"/>
    <n v="7.5999999999999998E-2"/>
    <n v="1152.26"/>
    <n v="389.22"/>
    <n v="0.33778834638015726"/>
    <n v="39"/>
    <n v="6.8"/>
    <s v="OK"/>
    <n v="1247.04"/>
    <s v="Discounted"/>
    <x v="6368"/>
    <d v="2024-05-15T00:00:00"/>
    <s v="OK"/>
    <n v="1247.04"/>
    <n v="484"/>
    <n v="2024"/>
    <s v="05"/>
    <n v="20"/>
    <s v="Standard"/>
    <s v="South"/>
    <s v="TX"/>
    <n v="3.0615504858796334"/>
    <m/>
  </r>
  <r>
    <s v="TXN_538015_20250925"/>
    <s v="TXN_538015"/>
    <s v="CUST_0011"/>
    <s v="In-store"/>
    <s v="Credit Card"/>
    <s v="Clothing"/>
    <x v="46"/>
    <n v="6"/>
    <n v="119.61"/>
    <n v="60.56"/>
    <n v="7.0000000000000007E-2"/>
    <n v="667.42"/>
    <n v="304.05999999999995"/>
    <n v="0.45557520002397284"/>
    <n v="61"/>
    <n v="3.9"/>
    <s v="OK"/>
    <n v="717.66"/>
    <s v="Discounted"/>
    <x v="6369"/>
    <d v="2025-09-25T00:00:00"/>
    <s v="OK"/>
    <n v="717.66"/>
    <n v="354.29999999999995"/>
    <n v="2025"/>
    <s v="09"/>
    <n v="39"/>
    <s v="Standard"/>
    <s v="South"/>
    <s v="OK"/>
    <n v="2.8243992166422611"/>
    <m/>
  </r>
  <r>
    <s v="TXN_556919_20241020"/>
    <s v="TXN_556919"/>
    <s v="CUST_0824"/>
    <s v="Online"/>
    <s v="Credit Card"/>
    <s v="Clothing"/>
    <x v="45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x v="6370"/>
    <d v="2024-10-20T00:00:00"/>
    <s v="OK"/>
    <n v="1114.4000000000001"/>
    <n v="321.79999999999995"/>
    <n v="2024"/>
    <s v="10"/>
    <n v="43"/>
    <s v="Standard"/>
    <s v="Northeast"/>
    <s v="PA"/>
    <n v="3.022931251119354"/>
    <m/>
  </r>
  <r>
    <s v="TXN_144316_20250924"/>
    <s v="TXN_144316"/>
    <s v="CUST_0135"/>
    <s v="In-store"/>
    <s v="Cash"/>
    <s v="Clothing"/>
    <x v="46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x v="6371"/>
    <d v="2025-09-24T00:00:00"/>
    <s v="OK"/>
    <n v="837.27"/>
    <n v="383.73999999999995"/>
    <n v="2025"/>
    <s v="09"/>
    <n v="39"/>
    <s v="Platinum"/>
    <s v="West"/>
    <s v="OR"/>
    <n v="2.8790327673940501"/>
    <m/>
  </r>
  <r>
    <s v="TXN_956138_20230917"/>
    <s v="TXN_956138"/>
    <s v="CUST_0300"/>
    <s v="In-store"/>
    <s v="Cash"/>
    <s v="Clothing"/>
    <x v="49"/>
    <n v="9"/>
    <n v="71.97"/>
    <n v="42.91"/>
    <n v="0.107"/>
    <n v="578.41999999999996"/>
    <n v="192.23000000000002"/>
    <n v="0.33233636457937143"/>
    <n v="40"/>
    <n v="1.5"/>
    <s v="OK"/>
    <n v="647.73"/>
    <s v="Discounted"/>
    <x v="6372"/>
    <d v="2023-09-17T00:00:00"/>
    <s v="OK"/>
    <n v="647.73"/>
    <n v="261.54000000000002"/>
    <n v="2023"/>
    <s v="09"/>
    <n v="38"/>
    <s v="Platinum"/>
    <s v="South"/>
    <s v="TX"/>
    <n v="2.7622433011251162"/>
    <m/>
  </r>
  <r>
    <s v="TXN_300359_20241121"/>
    <s v="TXN_300359"/>
    <s v="CUST_0443"/>
    <s v="Online"/>
    <s v="Credit Card"/>
    <s v="Clothing"/>
    <x v="47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x v="6373"/>
    <d v="2024-11-21T00:00:00"/>
    <s v="OK"/>
    <n v="311.76"/>
    <n v="129.91999999999999"/>
    <n v="2024"/>
    <s v="11"/>
    <n v="47"/>
    <s v="Standard"/>
    <s v="Eastern Canada"/>
    <s v="QC"/>
    <n v="2.4801507252732806"/>
    <m/>
  </r>
  <r>
    <s v="TXN_277538_20241004"/>
    <s v="TXN_277538"/>
    <s v="CUST_0693"/>
    <s v="Online"/>
    <s v="Credit Card"/>
    <s v="Clothing"/>
    <x v="49"/>
    <n v="4"/>
    <n v="71.97"/>
    <n v="50.99"/>
    <n v="3.1E-2"/>
    <n v="278.95999999999998"/>
    <n v="74.999999999999972"/>
    <n v="0.26885574992830508"/>
    <n v="23"/>
    <n v="9.4"/>
    <s v="OK"/>
    <n v="287.88"/>
    <s v="Discounted"/>
    <x v="5734"/>
    <d v="2024-10-04T00:00:00"/>
    <s v="OK"/>
    <n v="287.88"/>
    <n v="83.919999999999987"/>
    <n v="2024"/>
    <s v="10"/>
    <n v="40"/>
    <s v="Standard"/>
    <s v="West"/>
    <s v="CA"/>
    <n v="2.4455419343679199"/>
    <m/>
  </r>
  <r>
    <s v="TXN_827969_20231216"/>
    <s v="TXN_827969"/>
    <s v="CUST_0073"/>
    <s v="In-store"/>
    <s v="Cash"/>
    <s v="Clothing"/>
    <x v="48"/>
    <n v="4"/>
    <n v="53.61"/>
    <n v="40.15"/>
    <n v="3.2000000000000001E-2"/>
    <n v="207.58"/>
    <n v="46.980000000000018"/>
    <n v="0.22632238173234423"/>
    <n v="63"/>
    <n v="9.5"/>
    <s v="OK"/>
    <n v="214.44"/>
    <s v="Discounted"/>
    <x v="6206"/>
    <d v="2023-12-16T00:00:00"/>
    <s v="OK"/>
    <n v="214.44"/>
    <n v="53.84"/>
    <n v="2023"/>
    <s v="12"/>
    <n v="50"/>
    <s v="Standard"/>
    <s v="West"/>
    <s v="CA"/>
    <n v="2.3171855076154357"/>
    <m/>
  </r>
  <r>
    <s v="TXN_237142_20250728"/>
    <s v="TXN_237142"/>
    <s v="CUST_0156"/>
    <s v="Online"/>
    <s v="Credit Card"/>
    <s v="Clothing"/>
    <x v="45"/>
    <n v="1"/>
    <n v="111.44"/>
    <n v="72.58"/>
    <n v="3.9E-2"/>
    <n v="107.09"/>
    <n v="34.510000000000005"/>
    <n v="0.32225231114016251"/>
    <n v="37"/>
    <n v="3.8"/>
    <s v="OK"/>
    <n v="111.44"/>
    <s v="Discounted"/>
    <x v="6374"/>
    <d v="2025-07-28T00:00:00"/>
    <s v="OK"/>
    <n v="111.44"/>
    <n v="38.86"/>
    <n v="2025"/>
    <s v="07"/>
    <n v="31"/>
    <s v="Standard"/>
    <s v="Northeast"/>
    <s v="DC"/>
    <n v="2.0297489185668369"/>
    <m/>
  </r>
  <r>
    <s v="TXN_710174_20250412"/>
    <s v="TXN_710174"/>
    <s v="CUST_0191"/>
    <s v="In-store"/>
    <s v="Cash"/>
    <s v="Clothing"/>
    <x v="46"/>
    <n v="2"/>
    <n v="119.61"/>
    <n v="97.34"/>
    <n v="3.6999999999999998E-2"/>
    <n v="230.37"/>
    <n v="35.69"/>
    <n v="0.15492468637409385"/>
    <n v="22"/>
    <n v="4"/>
    <s v="OK"/>
    <n v="239.22"/>
    <s v="Discounted"/>
    <x v="5859"/>
    <d v="2025-04-12T00:00:00"/>
    <s v="OK"/>
    <n v="239.22"/>
    <n v="44.539999999999992"/>
    <n v="2025"/>
    <s v="04"/>
    <n v="15"/>
    <s v="Platinum"/>
    <s v="Eastern Canada"/>
    <s v="ON"/>
    <n v="2.3624259223086304"/>
    <m/>
  </r>
  <r>
    <s v="TXN_577221_20250205"/>
    <s v="TXN_577221"/>
    <s v="CUST_0763"/>
    <s v="In-store"/>
    <s v="Digital Wallet"/>
    <s v="Clothing"/>
    <x v="49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x v="6375"/>
    <d v="2025-02-05T00:00:00"/>
    <s v="OK"/>
    <n v="359.85"/>
    <n v="37.149999999999963"/>
    <n v="2025"/>
    <s v="02"/>
    <n v="6"/>
    <s v="Gold"/>
    <s v="West"/>
    <s v="CA"/>
    <n v="2.5333907080175515"/>
    <m/>
  </r>
  <r>
    <s v="TXN_834561_20230304"/>
    <s v="TXN_834561"/>
    <s v="CUST_0026"/>
    <s v="In-store"/>
    <s v="Credit Card"/>
    <s v="Clothing"/>
    <x v="45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x v="6376"/>
    <d v="2023-03-04T00:00:00"/>
    <s v="OK"/>
    <n v="2451.6799999999998"/>
    <n v="696.29999999999984"/>
    <n v="2023"/>
    <s v="03"/>
    <n v="9"/>
    <s v="Platinum"/>
    <s v="Northeast"/>
    <s v="DC"/>
    <n v="3.3570119437068526"/>
    <m/>
  </r>
  <r>
    <s v="TXN_550810_20231119"/>
    <s v="TXN_550810"/>
    <s v="CUST_0032"/>
    <s v="Online"/>
    <s v="Credit Card"/>
    <s v="Clothing"/>
    <x v="45"/>
    <n v="6"/>
    <n v="111.44"/>
    <n v="63.19"/>
    <n v="6.2E-2"/>
    <n v="627.17999999999995"/>
    <n v="248.03999999999996"/>
    <n v="0.39548454988998372"/>
    <n v="45"/>
    <n v="5.5"/>
    <s v="OK"/>
    <n v="668.64"/>
    <s v="Discounted"/>
    <x v="6377"/>
    <d v="2023-11-19T00:00:00"/>
    <s v="OK"/>
    <n v="668.64"/>
    <n v="289.5"/>
    <n v="2023"/>
    <s v="11"/>
    <n v="47"/>
    <s v="Standard"/>
    <s v="South"/>
    <s v="FL"/>
    <n v="2.7973922007794947"/>
    <m/>
  </r>
  <r>
    <s v="TXN_659816_20250926"/>
    <s v="TXN_659816"/>
    <s v="CUST_0250"/>
    <s v="In-store"/>
    <s v="Credit Card"/>
    <s v="Clothing"/>
    <x v="48"/>
    <n v="1"/>
    <n v="53.61"/>
    <n v="44.63"/>
    <n v="0"/>
    <n v="53.61"/>
    <n v="8.9799999999999969"/>
    <n v="0.16750606230180931"/>
    <n v="22"/>
    <n v="2.9"/>
    <s v="OK"/>
    <n v="53.61"/>
    <s v="No Discount"/>
    <x v="5843"/>
    <d v="2025-09-26T00:00:00"/>
    <s v="OK"/>
    <n v="53.61"/>
    <n v="8.9799999999999969"/>
    <n v="2025"/>
    <s v="09"/>
    <n v="39"/>
    <s v="Standard"/>
    <s v="West"/>
    <s v="CA"/>
    <n v="1.7292458072253067"/>
    <m/>
  </r>
  <r>
    <s v="TXN_921185_20241122"/>
    <s v="TXN_921185"/>
    <s v="CUST_0029"/>
    <s v="Online"/>
    <s v="Credit Card"/>
    <s v="Clothing"/>
    <x v="46"/>
    <n v="1"/>
    <n v="119.61"/>
    <n v="107.21"/>
    <n v="2.8000000000000001E-2"/>
    <n v="116.26"/>
    <n v="9.0500000000000114"/>
    <n v="7.784276621365914E-2"/>
    <n v="65"/>
    <n v="7.3"/>
    <s v="OK"/>
    <n v="119.61"/>
    <s v="Discounted"/>
    <x v="6378"/>
    <d v="2024-11-22T00:00:00"/>
    <s v="OK"/>
    <n v="119.61"/>
    <n v="12.400000000000006"/>
    <n v="2024"/>
    <s v="11"/>
    <n v="47"/>
    <s v="Standard"/>
    <s v="Western Canada"/>
    <s v="MB"/>
    <n v="2.0654303186203693"/>
    <m/>
  </r>
  <r>
    <s v="TXN_454804_20231125"/>
    <s v="TXN_454804"/>
    <s v="CUST_0529"/>
    <s v="In-store"/>
    <s v="Credit Card"/>
    <s v="Clothing"/>
    <x v="46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x v="6379"/>
    <d v="2023-11-25T00:00:00"/>
    <s v="OK"/>
    <n v="1913.76"/>
    <n v="846.40000000000009"/>
    <n v="2023"/>
    <s v="11"/>
    <n v="47"/>
    <s v="Standard"/>
    <s v="West"/>
    <s v="CO"/>
    <n v="3.2399723018608433"/>
    <m/>
  </r>
  <r>
    <s v="TXN_603945_20241116"/>
    <s v="TXN_603945"/>
    <s v="CUST_0477"/>
    <s v="Online"/>
    <s v="Credit Card"/>
    <s v="Clothing"/>
    <x v="49"/>
    <n v="6"/>
    <n v="71.97"/>
    <n v="55.11"/>
    <n v="4.2999999999999997E-2"/>
    <n v="413.25"/>
    <n v="82.590000000000032"/>
    <n v="0.19985480943738665"/>
    <n v="31"/>
    <n v="1.7"/>
    <s v="OK"/>
    <n v="431.82"/>
    <s v="Discounted"/>
    <x v="6380"/>
    <d v="2024-11-16T00:00:00"/>
    <s v="OK"/>
    <n v="431.82"/>
    <n v="101.16"/>
    <n v="2024"/>
    <s v="11"/>
    <n v="46"/>
    <s v="Platinum"/>
    <s v="Eastern Canada"/>
    <s v="ON"/>
    <n v="2.616212862243485"/>
    <m/>
  </r>
  <r>
    <s v="TXN_320359_20240625"/>
    <s v="TXN_320359"/>
    <s v="CUST_0967"/>
    <s v="In-store"/>
    <s v="Cash"/>
    <s v="Clothing"/>
    <x v="49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x v="3381"/>
    <d v="2024-06-25T00:00:00"/>
    <s v="OK"/>
    <n v="143.94"/>
    <n v="65.099999999999994"/>
    <n v="2024"/>
    <s v="06"/>
    <n v="26"/>
    <s v="Standard"/>
    <s v="South"/>
    <s v="FL"/>
    <n v="2.141794563523657"/>
    <m/>
  </r>
  <r>
    <s v="TXN_287251_20240916"/>
    <s v="TXN_287251"/>
    <s v="CUST_0608"/>
    <s v="In-store"/>
    <s v="Cash"/>
    <s v="Clothing"/>
    <x v="47"/>
    <n v="6"/>
    <n v="77.94"/>
    <n v="63.57"/>
    <n v="3.7999999999999999E-2"/>
    <n v="449.87"/>
    <n v="68.449999999999989"/>
    <n v="0.15215506701936113"/>
    <n v="32"/>
    <n v="6.3"/>
    <s v="OK"/>
    <n v="467.64"/>
    <s v="Discounted"/>
    <x v="6137"/>
    <d v="2024-09-16T00:00:00"/>
    <s v="OK"/>
    <n v="467.64"/>
    <n v="86.219999999999985"/>
    <n v="2024"/>
    <s v="09"/>
    <n v="38"/>
    <s v="Standard"/>
    <s v="West"/>
    <s v="NV"/>
    <n v="2.6530870327991134"/>
    <m/>
  </r>
  <r>
    <s v="TXN_426778_20240717"/>
    <s v="TXN_426778"/>
    <s v="CUST_0039"/>
    <s v="In-store"/>
    <s v="Credit Card"/>
    <s v="Clothing"/>
    <x v="47"/>
    <n v="3"/>
    <n v="77.94"/>
    <n v="39.9"/>
    <n v="2.7E-2"/>
    <n v="227.51"/>
    <n v="107.81"/>
    <n v="0.47386928047118809"/>
    <n v="44"/>
    <n v="0.8"/>
    <s v="OK"/>
    <n v="233.82"/>
    <s v="Discounted"/>
    <x v="6381"/>
    <d v="2024-07-17T00:00:00"/>
    <s v="OK"/>
    <n v="233.82"/>
    <n v="114.12"/>
    <n v="2024"/>
    <s v="07"/>
    <n v="29"/>
    <s v="Standard"/>
    <s v="Western Canada"/>
    <s v="SK"/>
    <n v="2.3570004904409223"/>
    <m/>
  </r>
  <r>
    <s v="TXN_374418_20251028"/>
    <s v="TXN_374418"/>
    <s v="CUST_0371"/>
    <s v="Online"/>
    <s v="Credit Card"/>
    <s v="Clothing"/>
    <x v="49"/>
    <n v="16"/>
    <n v="71.97"/>
    <n v="53.09"/>
    <n v="0.109"/>
    <n v="1026"/>
    <n v="176.55999999999995"/>
    <n v="0.17208576998050676"/>
    <n v="43"/>
    <n v="6.9"/>
    <s v="OK"/>
    <n v="1151.52"/>
    <s v="Discounted"/>
    <x v="6382"/>
    <d v="2025-10-28T00:00:00"/>
    <s v="Future Date"/>
    <n v="1151.52"/>
    <n v="302.07999999999993"/>
    <n v="2025"/>
    <s v="10"/>
    <n v="44"/>
    <s v="Gold"/>
    <s v="Midwest"/>
    <s v="OH"/>
    <n v="3.0111473607757975"/>
    <m/>
  </r>
  <r>
    <s v="TXN_823166_20240613"/>
    <s v="TXN_823166"/>
    <s v="CUST_0706"/>
    <s v="In-store"/>
    <s v="Credit Card"/>
    <s v="Clothing"/>
    <x v="47"/>
    <n v="4"/>
    <n v="77.94"/>
    <n v="42.27"/>
    <n v="4.8000000000000001E-2"/>
    <n v="296.8"/>
    <n v="127.72"/>
    <n v="0.43032345013477086"/>
    <n v="61"/>
    <n v="1.9"/>
    <s v="OK"/>
    <n v="311.76"/>
    <s v="Discounted"/>
    <x v="6183"/>
    <d v="2024-06-13T00:00:00"/>
    <s v="OK"/>
    <n v="311.76"/>
    <n v="142.67999999999998"/>
    <n v="2024"/>
    <s v="06"/>
    <n v="24"/>
    <s v="Gold"/>
    <s v="South"/>
    <s v="GA"/>
    <n v="2.4724638966069894"/>
    <m/>
  </r>
  <r>
    <s v="TXN_100438_20231102"/>
    <s v="TXN_100438"/>
    <s v="CUST_0512"/>
    <s v="Online"/>
    <s v="Credit Card"/>
    <s v="Clothing"/>
    <x v="49"/>
    <n v="8"/>
    <n v="71.97"/>
    <n v="50.04"/>
    <n v="0.114"/>
    <n v="510.12"/>
    <n v="109.80000000000001"/>
    <n v="0.21524347212420608"/>
    <n v="54"/>
    <n v="5.4"/>
    <s v="OK"/>
    <n v="575.76"/>
    <s v="Discounted"/>
    <x v="6383"/>
    <d v="2023-11-02T00:00:00"/>
    <s v="OK"/>
    <n v="575.76"/>
    <n v="175.44"/>
    <n v="2023"/>
    <s v="11"/>
    <n v="44"/>
    <s v="Platinum"/>
    <s v="South"/>
    <s v="TX"/>
    <n v="2.7076723510147476"/>
    <m/>
  </r>
  <r>
    <s v="TXN_712713_20230705"/>
    <s v="TXN_712713"/>
    <s v="CUST_0209"/>
    <s v="Online"/>
    <s v="Credit Card"/>
    <s v="Clothing"/>
    <x v="48"/>
    <n v="9"/>
    <n v="53.61"/>
    <n v="40.06"/>
    <n v="4.3999999999999997E-2"/>
    <n v="461.26"/>
    <n v="100.71999999999997"/>
    <n v="0.21835840957377611"/>
    <n v="23"/>
    <n v="5.2"/>
    <s v="OK"/>
    <n v="482.49"/>
    <s v="Discounted"/>
    <x v="6384"/>
    <d v="2023-07-05T00:00:00"/>
    <s v="OK"/>
    <n v="482.49"/>
    <n v="121.94999999999997"/>
    <n v="2023"/>
    <s v="07"/>
    <n v="27"/>
    <s v="Standard"/>
    <s v="South"/>
    <s v="TX"/>
    <n v="2.6639457946635758"/>
    <m/>
  </r>
  <r>
    <s v="TXN_449321_20241117"/>
    <s v="TXN_449321"/>
    <s v="CUST_0782"/>
    <s v="Online"/>
    <s v="Credit Card"/>
    <s v="Clothing"/>
    <x v="46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x v="6385"/>
    <d v="2024-11-17T00:00:00"/>
    <s v="OK"/>
    <n v="717.66"/>
    <n v="186"/>
    <n v="2024"/>
    <s v="11"/>
    <n v="47"/>
    <s v="Gold"/>
    <s v="South"/>
    <s v="TX"/>
    <n v="2.8116085149545111"/>
    <m/>
  </r>
  <r>
    <s v="TXN_176939_20250911"/>
    <s v="TXN_176939"/>
    <s v="CUST_0545"/>
    <s v="In-store"/>
    <s v="Credit Card"/>
    <s v="Clothing"/>
    <x v="47"/>
    <n v="9"/>
    <n v="77.94"/>
    <n v="45.94"/>
    <n v="0.112"/>
    <n v="622.9"/>
    <n v="209.44"/>
    <n v="0.33623374538449191"/>
    <n v="45"/>
    <n v="7.8"/>
    <s v="OK"/>
    <n v="701.46"/>
    <s v="Discounted"/>
    <x v="6386"/>
    <d v="2025-09-11T00:00:00"/>
    <s v="OK"/>
    <n v="701.46"/>
    <n v="288"/>
    <n v="2025"/>
    <s v="09"/>
    <n v="37"/>
    <s v="Platinum"/>
    <s v="Midwest"/>
    <s v="IL"/>
    <n v="2.7944183308741408"/>
    <m/>
  </r>
  <r>
    <s v="TXN_636050_20250127"/>
    <s v="TXN_636050"/>
    <s v="CUST_0633"/>
    <s v="In-store"/>
    <s v="Cash"/>
    <s v="Clothing"/>
    <x v="47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x v="6116"/>
    <d v="2025-01-27T00:00:00"/>
    <s v="OK"/>
    <n v="233.82"/>
    <n v="34.08"/>
    <n v="2025"/>
    <s v="01"/>
    <n v="5"/>
    <s v="Standard"/>
    <s v="West"/>
    <s v="CA"/>
    <n v="2.3470566653665226"/>
    <m/>
  </r>
  <r>
    <s v="TXN_997098_20250415"/>
    <s v="TXN_997098"/>
    <s v="CUST_0630"/>
    <s v="In-store"/>
    <s v="Credit Card"/>
    <s v="Clothing"/>
    <x v="47"/>
    <n v="7"/>
    <n v="77.94"/>
    <n v="62.71"/>
    <n v="9.4E-2"/>
    <n v="494.3"/>
    <n v="55.329999999999984"/>
    <n v="0.11193607121181465"/>
    <n v="39"/>
    <n v="8"/>
    <s v="OK"/>
    <n v="545.58000000000004"/>
    <s v="Discounted"/>
    <x v="6387"/>
    <d v="2025-04-15T00:00:00"/>
    <s v="OK"/>
    <n v="545.57999999999993"/>
    <n v="106.60999999999999"/>
    <n v="2025"/>
    <s v="04"/>
    <n v="16"/>
    <s v="Standard"/>
    <s v="Northeast"/>
    <s v="NY"/>
    <n v="2.6939906104607769"/>
    <m/>
  </r>
  <r>
    <s v="TXN_198207_20250619"/>
    <s v="TXN_198207"/>
    <s v="CUST_0772"/>
    <s v="Online"/>
    <s v="Credit Card"/>
    <s v="Clothing"/>
    <x v="45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x v="6388"/>
    <d v="2025-06-19T00:00:00"/>
    <s v="OK"/>
    <n v="557.20000000000005"/>
    <n v="98.399999999999963"/>
    <n v="2025"/>
    <s v="06"/>
    <n v="25"/>
    <s v="Standard"/>
    <s v="West"/>
    <s v="CA"/>
    <n v="2.7214396171037882"/>
    <m/>
  </r>
  <r>
    <s v="TXN_390884_20250904"/>
    <s v="TXN_390884"/>
    <s v="CUST_0547"/>
    <s v="In-store"/>
    <s v="Credit Card"/>
    <s v="Clothing"/>
    <x v="49"/>
    <n v="7"/>
    <n v="71.97"/>
    <n v="49.67"/>
    <n v="8.2000000000000003E-2"/>
    <n v="462.48"/>
    <n v="114.79000000000002"/>
    <n v="0.24820532779795887"/>
    <n v="46"/>
    <n v="6.3"/>
    <s v="OK"/>
    <n v="503.79"/>
    <s v="Discounted"/>
    <x v="6389"/>
    <d v="2025-09-04T00:00:00"/>
    <s v="OK"/>
    <n v="503.78999999999996"/>
    <n v="156.09999999999997"/>
    <n v="2025"/>
    <s v="09"/>
    <n v="36"/>
    <s v="Standard"/>
    <s v="South"/>
    <s v="GA"/>
    <n v="2.6650929563670589"/>
    <m/>
  </r>
  <r>
    <s v="TXN_889072_20240203"/>
    <s v="TXN_889072"/>
    <s v="CUST_0513"/>
    <s v="In-store"/>
    <s v="Credit Card"/>
    <s v="Clothing"/>
    <x v="45"/>
    <n v="2"/>
    <n v="111.44"/>
    <n v="72.59"/>
    <n v="3.5999999999999997E-2"/>
    <n v="214.86"/>
    <n v="69.680000000000007"/>
    <n v="0.32430419808247229"/>
    <n v="30"/>
    <n v="9.9"/>
    <s v="OK"/>
    <n v="222.88"/>
    <s v="Discounted"/>
    <x v="6390"/>
    <d v="2024-02-03T00:00:00"/>
    <s v="OK"/>
    <n v="222.88"/>
    <n v="77.699999999999989"/>
    <n v="2024"/>
    <s v="02"/>
    <n v="5"/>
    <s v="Gold"/>
    <s v="Northeast"/>
    <s v="NY"/>
    <n v="2.3321555713955466"/>
    <m/>
  </r>
  <r>
    <s v="TXN_237355_20240721"/>
    <s v="TXN_237355"/>
    <s v="CUST_0854"/>
    <s v="In-store"/>
    <s v="Credit Card"/>
    <s v="Clothing"/>
    <x v="47"/>
    <n v="3"/>
    <n v="77.94"/>
    <n v="40.57"/>
    <n v="4.8000000000000001E-2"/>
    <n v="222.6"/>
    <n v="100.88999999999999"/>
    <n v="0.45323450134770882"/>
    <n v="25"/>
    <n v="3.7"/>
    <s v="OK"/>
    <n v="233.82"/>
    <s v="Discounted"/>
    <x v="6391"/>
    <d v="2024-07-21T00:00:00"/>
    <s v="OK"/>
    <n v="233.82"/>
    <n v="112.10999999999999"/>
    <n v="2024"/>
    <s v="07"/>
    <n v="30"/>
    <s v="Standard"/>
    <s v="Midwest"/>
    <s v="IN"/>
    <n v="2.3475251599986895"/>
    <m/>
  </r>
  <r>
    <s v="TXN_498923_20230409"/>
    <s v="TXN_498923"/>
    <s v="CUST_0196"/>
    <s v="In-store"/>
    <s v="Credit Card"/>
    <s v="Clothing"/>
    <x v="45"/>
    <n v="2"/>
    <n v="111.44"/>
    <n v="80.87"/>
    <n v="3.6999999999999998E-2"/>
    <n v="214.63"/>
    <n v="52.889999999999986"/>
    <n v="0.2464240786469738"/>
    <n v="54"/>
    <n v="3.3"/>
    <s v="OK"/>
    <n v="222.88"/>
    <s v="Discounted"/>
    <x v="1199"/>
    <d v="2023-04-09T00:00:00"/>
    <s v="OK"/>
    <n v="222.88"/>
    <n v="61.139999999999986"/>
    <n v="2023"/>
    <s v="04"/>
    <n v="15"/>
    <s v="Standard"/>
    <s v="Northeast"/>
    <s v="MD"/>
    <n v="2.3316904255696302"/>
    <m/>
  </r>
  <r>
    <s v="TXN_814014_20230715"/>
    <s v="TXN_814014"/>
    <s v="CUST_0918"/>
    <s v="In-store"/>
    <s v="Credit Card"/>
    <s v="Clothing"/>
    <x v="48"/>
    <n v="17"/>
    <n v="53.61"/>
    <n v="30.95"/>
    <n v="6.5000000000000002E-2"/>
    <n v="852.13"/>
    <n v="325.98"/>
    <n v="0.38254726391513033"/>
    <n v="41"/>
    <n v="4.3"/>
    <s v="OK"/>
    <n v="911.37"/>
    <s v="Discounted"/>
    <x v="6392"/>
    <d v="2023-07-15T00:00:00"/>
    <s v="OK"/>
    <n v="911.37"/>
    <n v="385.22"/>
    <n v="2023"/>
    <s v="07"/>
    <n v="28"/>
    <s v="Standard"/>
    <s v="Western Canada"/>
    <s v="BC"/>
    <n v="2.9305058553017025"/>
    <m/>
  </r>
  <r>
    <s v="TXN_701861_20241123"/>
    <s v="TXN_701861"/>
    <s v="CUST_0560"/>
    <s v="In-store"/>
    <s v="Credit Card"/>
    <s v="Clothing"/>
    <x v="49"/>
    <n v="20"/>
    <n v="71.97"/>
    <n v="61.62"/>
    <n v="7.3999999999999996E-2"/>
    <n v="1332.88"/>
    <n v="100.48000000000025"/>
    <n v="7.5385631114579132E-2"/>
    <n v="40"/>
    <n v="0.1"/>
    <s v="OK"/>
    <n v="1439.4"/>
    <s v="Discounted"/>
    <x v="6393"/>
    <d v="2024-11-23T00:00:00"/>
    <s v="OK"/>
    <n v="1439.4"/>
    <n v="207.00000000000003"/>
    <n v="2024"/>
    <s v="11"/>
    <n v="47"/>
    <s v="Gold"/>
    <s v="South"/>
    <s v="NC"/>
    <n v="3.1247910513765405"/>
    <m/>
  </r>
  <r>
    <s v="TXN_882928_20250620"/>
    <s v="TXN_882928"/>
    <s v="CUST_0719"/>
    <s v="In-store"/>
    <s v="Credit Card"/>
    <s v="Clothing"/>
    <x v="46"/>
    <n v="3"/>
    <n v="119.61"/>
    <n v="76.900000000000006"/>
    <n v="3.9E-2"/>
    <n v="344.84"/>
    <n v="114.13999999999996"/>
    <n v="0.33099408421296822"/>
    <n v="29"/>
    <n v="9"/>
    <s v="OK"/>
    <n v="358.83"/>
    <s v="Discounted"/>
    <x v="6394"/>
    <d v="2025-06-20T00:00:00"/>
    <s v="OK"/>
    <n v="358.83"/>
    <n v="128.13"/>
    <n v="2025"/>
    <s v="06"/>
    <n v="25"/>
    <s v="Standard"/>
    <s v="South"/>
    <s v="TX"/>
    <n v="2.5376176364209764"/>
    <m/>
  </r>
  <r>
    <s v="TXN_454753_20241108"/>
    <s v="TXN_454753"/>
    <s v="CUST_0874"/>
    <s v="In-store"/>
    <s v="Digital Wallet"/>
    <s v="Clothing"/>
    <x v="49"/>
    <n v="4"/>
    <n v="71.97"/>
    <n v="63.86"/>
    <n v="4.8000000000000001E-2"/>
    <n v="274.06"/>
    <n v="18.620000000000005"/>
    <n v="6.794132671677737E-2"/>
    <n v="48"/>
    <n v="5.5"/>
    <s v="OK"/>
    <n v="287.88"/>
    <s v="Discounted"/>
    <x v="6395"/>
    <d v="2024-11-08T00:00:00"/>
    <s v="OK"/>
    <n v="287.88"/>
    <n v="32.44"/>
    <n v="2024"/>
    <s v="11"/>
    <n v="45"/>
    <s v="Standard"/>
    <s v="Midwest"/>
    <s v="OH"/>
    <n v="2.4378456533908301"/>
    <m/>
  </r>
  <r>
    <s v="TXN_957304_20241123"/>
    <s v="TXN_957304"/>
    <s v="CUST_0520"/>
    <s v="In-store"/>
    <s v="Cash"/>
    <s v="Clothing"/>
    <x v="49"/>
    <n v="5"/>
    <n v="71.97"/>
    <n v="48.85"/>
    <n v="4.2999999999999997E-2"/>
    <n v="344.38"/>
    <n v="100.13"/>
    <n v="0.29075439921017482"/>
    <n v="36"/>
    <n v="2.2999999999999998"/>
    <s v="OK"/>
    <n v="359.85"/>
    <s v="Discounted"/>
    <x v="6396"/>
    <d v="2024-11-23T00:00:00"/>
    <s v="OK"/>
    <n v="359.85"/>
    <n v="115.6"/>
    <n v="2024"/>
    <s v="11"/>
    <n v="47"/>
    <s v="Standard"/>
    <s v="West"/>
    <s v="AZ"/>
    <n v="2.5370379216961023"/>
    <m/>
  </r>
  <r>
    <s v="TXN_661843_20250806"/>
    <s v="TXN_661843"/>
    <s v="CUST_0922"/>
    <s v="In-store"/>
    <s v="Cash"/>
    <s v="Clothing"/>
    <x v="47"/>
    <n v="1"/>
    <n v="77.94"/>
    <n v="61.7"/>
    <n v="0"/>
    <n v="77.94"/>
    <n v="16.239999999999995"/>
    <n v="0.20836540928919675"/>
    <n v="27"/>
    <n v="4.5"/>
    <s v="OK"/>
    <n v="77.94"/>
    <s v="No Discount"/>
    <x v="5883"/>
    <d v="2025-08-06T00:00:00"/>
    <s v="OK"/>
    <n v="77.94"/>
    <n v="16.239999999999995"/>
    <n v="2025"/>
    <s v="08"/>
    <n v="32"/>
    <s v="Standard"/>
    <s v="South"/>
    <s v="FL"/>
    <n v="1.8917604014566716"/>
    <m/>
  </r>
  <r>
    <s v="TXN_603125_20250423"/>
    <s v="TXN_603125"/>
    <s v="CUST_0219"/>
    <s v="In-store"/>
    <s v="Credit Card"/>
    <s v="Clothing"/>
    <x v="46"/>
    <n v="15"/>
    <n v="119.61"/>
    <n v="92.04"/>
    <n v="6.7000000000000004E-2"/>
    <n v="1673.94"/>
    <n v="293.33999999999992"/>
    <n v="0.17523925588730774"/>
    <n v="44"/>
    <n v="9.9"/>
    <s v="OK"/>
    <n v="1794.15"/>
    <s v="Discounted"/>
    <x v="6397"/>
    <d v="2025-04-23T00:00:00"/>
    <s v="OK"/>
    <n v="1794.15"/>
    <n v="413.5499999999999"/>
    <n v="2025"/>
    <s v="04"/>
    <n v="17"/>
    <s v="Standard"/>
    <s v="Eastern Canada"/>
    <s v="ON"/>
    <n v="3.2237398872678096"/>
    <m/>
  </r>
  <r>
    <s v="TXN_523200_20241225"/>
    <s v="TXN_523200"/>
    <s v="CUST_0222"/>
    <s v="In-store"/>
    <s v="Credit Card"/>
    <s v="Clothing"/>
    <x v="46"/>
    <n v="14"/>
    <n v="119.61"/>
    <n v="84.54"/>
    <n v="9.7000000000000003E-2"/>
    <n v="1512.11"/>
    <n v="328.54999999999973"/>
    <n v="0.21727916619822615"/>
    <n v="41"/>
    <n v="6.7"/>
    <s v="OK"/>
    <n v="1674.54"/>
    <s v="Discounted"/>
    <x v="6398"/>
    <d v="2024-12-25T00:00:00"/>
    <s v="OK"/>
    <n v="1674.54"/>
    <n v="490.9799999999999"/>
    <n v="2024"/>
    <s v="12"/>
    <n v="52"/>
    <s v="Standard"/>
    <s v="South"/>
    <s v="TX"/>
    <n v="3.1795833855139586"/>
    <m/>
  </r>
  <r>
    <s v="TXN_216711_20250512"/>
    <s v="TXN_216711"/>
    <s v="CUST_0958"/>
    <s v="In-store"/>
    <s v="Cash"/>
    <s v="Clothing"/>
    <x v="46"/>
    <n v="1"/>
    <n v="119.61"/>
    <n v="91.95"/>
    <n v="3.5000000000000003E-2"/>
    <n v="115.42"/>
    <n v="23.47"/>
    <n v="0.20334430774562468"/>
    <n v="54"/>
    <n v="9.5"/>
    <s v="OK"/>
    <n v="119.61"/>
    <s v="Discounted"/>
    <x v="6005"/>
    <d v="2025-05-12T00:00:00"/>
    <s v="OK"/>
    <n v="119.61"/>
    <n v="27.659999999999997"/>
    <n v="2025"/>
    <s v="05"/>
    <n v="20"/>
    <s v="Standard"/>
    <s v="West"/>
    <s v="AZ"/>
    <n v="2.0622810699726442"/>
    <m/>
  </r>
  <r>
    <s v="TXN_564846_20230410"/>
    <s v="TXN_564846"/>
    <s v="CUST_0509"/>
    <s v="In-store"/>
    <s v="Credit Card"/>
    <s v="Clothing"/>
    <x v="47"/>
    <n v="4"/>
    <n v="77.94"/>
    <n v="64.86"/>
    <n v="5.3999999999999999E-2"/>
    <n v="294.92"/>
    <n v="35.480000000000018"/>
    <n v="0.12030381120303817"/>
    <n v="67"/>
    <n v="9.9"/>
    <s v="OK"/>
    <n v="311.76"/>
    <s v="Discounted"/>
    <x v="6399"/>
    <d v="2023-04-10T00:00:00"/>
    <s v="OK"/>
    <n v="311.76"/>
    <n v="52.319999999999993"/>
    <n v="2023"/>
    <s v="04"/>
    <n v="15"/>
    <s v="Platinum"/>
    <s v="Eastern Canada"/>
    <s v="ON"/>
    <n v="2.469704225231061"/>
    <m/>
  </r>
  <r>
    <s v="TXN_533003_20240120"/>
    <s v="TXN_533003"/>
    <s v="CUST_0308"/>
    <s v="Online"/>
    <s v="Credit Card"/>
    <s v="Clothing"/>
    <x v="48"/>
    <n v="5"/>
    <n v="53.61"/>
    <n v="29.76"/>
    <n v="3.9E-2"/>
    <n v="257.60000000000002"/>
    <n v="108.80000000000001"/>
    <n v="0.42236024844720499"/>
    <n v="27"/>
    <n v="7.2"/>
    <s v="OK"/>
    <n v="268.05"/>
    <s v="Discounted"/>
    <x v="6050"/>
    <d v="2024-01-20T00:00:00"/>
    <s v="OK"/>
    <n v="268.05"/>
    <n v="119.24999999999999"/>
    <n v="2024"/>
    <s v="01"/>
    <n v="3"/>
    <s v="Standard"/>
    <s v="Midwest"/>
    <s v="IL"/>
    <n v="2.4109458586877746"/>
    <m/>
  </r>
  <r>
    <s v="TXN_659195_20250813"/>
    <s v="TXN_659195"/>
    <s v="CUST_0083"/>
    <s v="In-store"/>
    <s v="Cash"/>
    <s v="Clothing"/>
    <x v="45"/>
    <n v="6"/>
    <n v="111.44"/>
    <n v="67.69"/>
    <n v="6.3E-2"/>
    <n v="626.52"/>
    <n v="220.38"/>
    <n v="0.35175253782800231"/>
    <n v="64"/>
    <n v="0.5"/>
    <s v="OK"/>
    <n v="668.64"/>
    <s v="Discounted"/>
    <x v="6400"/>
    <d v="2025-08-13T00:00:00"/>
    <s v="OK"/>
    <n v="668.64"/>
    <n v="262.5"/>
    <n v="2025"/>
    <s v="08"/>
    <n v="33"/>
    <s v="Platinum"/>
    <s v="South"/>
    <s v="TX"/>
    <n v="2.7969349392583402"/>
    <m/>
  </r>
  <r>
    <s v="TXN_496842_20230313"/>
    <s v="TXN_496842"/>
    <s v="CUST_0570"/>
    <s v="In-store"/>
    <s v="Credit Card"/>
    <s v="Clothing"/>
    <x v="47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x v="6217"/>
    <d v="2023-03-13T00:00:00"/>
    <s v="OK"/>
    <n v="311.76"/>
    <n v="35.56"/>
    <n v="2023"/>
    <s v="03"/>
    <n v="11"/>
    <s v="Gold"/>
    <s v="Eastern Canada"/>
    <s v="ON"/>
    <n v="2.4774396206198239"/>
    <m/>
  </r>
  <r>
    <s v="TXN_975582_20231124"/>
    <s v="TXN_975582"/>
    <s v="CUST_0705"/>
    <s v="Online"/>
    <s v="Credit Card"/>
    <s v="Clothing"/>
    <x v="49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x v="6239"/>
    <d v="2023-11-24T00:00:00"/>
    <s v="OK"/>
    <n v="143.94"/>
    <n v="32.840000000000003"/>
    <n v="2023"/>
    <s v="11"/>
    <n v="47"/>
    <s v="Standard"/>
    <s v="Midwest"/>
    <s v="IN"/>
    <n v="2.1363717234923234"/>
    <m/>
  </r>
  <r>
    <s v="TXN_999840_20230727"/>
    <s v="TXN_999840"/>
    <s v="CUST_0696"/>
    <s v="In-store"/>
    <s v="Credit Card"/>
    <s v="Clothing"/>
    <x v="45"/>
    <n v="7"/>
    <n v="111.44"/>
    <n v="93.12"/>
    <n v="5.6000000000000001E-2"/>
    <n v="736.4"/>
    <n v="84.559999999999945"/>
    <n v="0.11482889733840297"/>
    <n v="45"/>
    <n v="8.1"/>
    <s v="OK"/>
    <n v="780.08"/>
    <s v="Discounted"/>
    <x v="6401"/>
    <d v="2023-07-27T00:00:00"/>
    <s v="OK"/>
    <n v="780.07999999999993"/>
    <n v="128.23999999999995"/>
    <n v="2023"/>
    <s v="07"/>
    <n v="30"/>
    <s v="Gold"/>
    <s v="West"/>
    <s v="CA"/>
    <n v="2.867113779831977"/>
    <m/>
  </r>
  <r>
    <s v="TXN_577558_20250627"/>
    <s v="TXN_577558"/>
    <s v="CUST_0452"/>
    <s v="In-store"/>
    <s v="Cash"/>
    <s v="Clothing"/>
    <x v="47"/>
    <n v="3"/>
    <n v="77.94"/>
    <n v="43.71"/>
    <n v="6.0999999999999999E-2"/>
    <n v="219.56"/>
    <n v="88.43"/>
    <n v="0.40276006558571692"/>
    <n v="61"/>
    <n v="4.2"/>
    <s v="OK"/>
    <n v="233.82"/>
    <s v="Discounted"/>
    <x v="6402"/>
    <d v="2025-06-27T00:00:00"/>
    <s v="OK"/>
    <n v="233.82"/>
    <n v="102.69"/>
    <n v="2025"/>
    <s v="06"/>
    <n v="26"/>
    <s v="Platinum"/>
    <s v="West"/>
    <s v="CA"/>
    <n v="2.3415532221095772"/>
    <m/>
  </r>
  <r>
    <s v="TXN_905741_20240814"/>
    <s v="TXN_905741"/>
    <s v="CUST_0207"/>
    <s v="Online"/>
    <s v="Digital Wallet"/>
    <s v="Clothing"/>
    <x v="47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x v="6247"/>
    <d v="2024-08-14T00:00:00"/>
    <s v="OK"/>
    <n v="233.82"/>
    <n v="34.949999999999974"/>
    <n v="2024"/>
    <s v="08"/>
    <n v="33"/>
    <s v="Platinum"/>
    <s v="South"/>
    <s v="OK"/>
    <n v="2.3488887230714379"/>
    <m/>
  </r>
  <r>
    <s v="TXN_248840_20231025"/>
    <s v="TXN_248840"/>
    <s v="CUST_0687"/>
    <s v="In-store"/>
    <s v="Credit Card"/>
    <s v="Clothing"/>
    <x v="48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x v="5858"/>
    <d v="2023-10-25T00:00:00"/>
    <s v="OK"/>
    <n v="268.05"/>
    <n v="67.59999999999998"/>
    <n v="2023"/>
    <s v="10"/>
    <n v="43"/>
    <s v="Standard"/>
    <s v="South"/>
    <s v="TX"/>
    <n v="2.4077646957618266"/>
    <m/>
  </r>
  <r>
    <s v="TXN_954519_20231128"/>
    <s v="TXN_954519"/>
    <s v="CUST_0582"/>
    <s v="In-store"/>
    <s v="Cash"/>
    <s v="Clothing"/>
    <x v="47"/>
    <n v="4"/>
    <n v="77.94"/>
    <n v="50.84"/>
    <n v="4.8000000000000001E-2"/>
    <n v="296.8"/>
    <n v="93.44"/>
    <n v="0.31482479784366574"/>
    <n v="55"/>
    <n v="5.5"/>
    <s v="OK"/>
    <n v="311.76"/>
    <s v="Discounted"/>
    <x v="6183"/>
    <d v="2023-11-28T00:00:00"/>
    <s v="OK"/>
    <n v="311.76"/>
    <n v="108.39999999999998"/>
    <n v="2023"/>
    <s v="11"/>
    <n v="48"/>
    <s v="Gold"/>
    <s v="West"/>
    <s v="AZ"/>
    <n v="2.4724638966069894"/>
    <m/>
  </r>
  <r>
    <s v="TXN_822963_20250119"/>
    <s v="TXN_822963"/>
    <s v="CUST_0270"/>
    <s v="In-store"/>
    <s v="Cash"/>
    <s v="Clothing"/>
    <x v="48"/>
    <n v="1"/>
    <n v="53.61"/>
    <n v="29.93"/>
    <n v="0"/>
    <n v="53.61"/>
    <n v="23.68"/>
    <n v="0.44170863644842379"/>
    <n v="70"/>
    <n v="8.9"/>
    <s v="OK"/>
    <n v="53.61"/>
    <s v="No Discount"/>
    <x v="5843"/>
    <d v="2025-01-19T00:00:00"/>
    <s v="OK"/>
    <n v="53.61"/>
    <n v="23.68"/>
    <n v="2025"/>
    <s v="01"/>
    <n v="4"/>
    <s v="Gold"/>
    <s v="West"/>
    <s v="CO"/>
    <n v="1.7292458072253067"/>
    <m/>
  </r>
  <r>
    <s v="TXN_687511_20240611"/>
    <s v="TXN_687511"/>
    <s v="CUST_0822"/>
    <s v="In-store"/>
    <s v="Credit Card"/>
    <s v="Clothing"/>
    <x v="45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x v="6403"/>
    <d v="2024-06-11T00:00:00"/>
    <s v="OK"/>
    <n v="780.07999999999993"/>
    <n v="343.14"/>
    <n v="2024"/>
    <s v="06"/>
    <n v="24"/>
    <s v="Standard"/>
    <s v="Northeast"/>
    <s v="DC"/>
    <n v="2.8540326235599398"/>
    <m/>
  </r>
  <r>
    <s v="TXN_173074_20250809"/>
    <s v="TXN_173074"/>
    <s v="CUST_0414"/>
    <s v="Online"/>
    <s v="Credit Card"/>
    <s v="Clothing"/>
    <x v="49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x v="6404"/>
    <d v="2025-08-09T00:00:00"/>
    <s v="OK"/>
    <n v="431.82"/>
    <n v="182.39999999999998"/>
    <n v="2025"/>
    <s v="08"/>
    <n v="32"/>
    <s v="Gold"/>
    <s v="West"/>
    <s v="NV"/>
    <n v="2.6121160129433805"/>
    <m/>
  </r>
  <r>
    <s v="TXN_146901_20230524"/>
    <s v="TXN_146901"/>
    <s v="CUST_0606"/>
    <s v="Online"/>
    <s v="Credit Card"/>
    <s v="Clothing"/>
    <x v="46"/>
    <n v="3"/>
    <n v="119.61"/>
    <n v="88.27"/>
    <n v="4.4999999999999998E-2"/>
    <n v="342.68"/>
    <n v="77.87"/>
    <n v="0.22723823975720789"/>
    <n v="42"/>
    <n v="9.1999999999999993"/>
    <s v="OK"/>
    <n v="358.83"/>
    <s v="Discounted"/>
    <x v="5950"/>
    <d v="2023-05-24T00:00:00"/>
    <s v="OK"/>
    <n v="358.83"/>
    <n v="94.02000000000001"/>
    <n v="2023"/>
    <s v="05"/>
    <n v="21"/>
    <s v="Standard"/>
    <s v="Eastern Canada"/>
    <s v="QC"/>
    <n v="2.5348887582288091"/>
    <m/>
  </r>
  <r>
    <s v="TXN_495423_20241117"/>
    <s v="TXN_495423"/>
    <s v="CUST_0778"/>
    <s v="In-store"/>
    <s v="Credit Card"/>
    <s v="Clothing"/>
    <x v="48"/>
    <n v="2"/>
    <n v="53.61"/>
    <n v="29.17"/>
    <n v="4.7E-2"/>
    <n v="102.18"/>
    <n v="43.84"/>
    <n v="0.42904678019181836"/>
    <n v="43"/>
    <n v="3"/>
    <s v="OK"/>
    <n v="107.22"/>
    <s v="Discounted"/>
    <x v="6280"/>
    <d v="2024-11-17T00:00:00"/>
    <s v="OK"/>
    <n v="107.22"/>
    <n v="48.879999999999995"/>
    <n v="2024"/>
    <s v="11"/>
    <n v="47"/>
    <s v="Gold"/>
    <s v="South"/>
    <s v="GA"/>
    <n v="2.0093658983462448"/>
    <m/>
  </r>
  <r>
    <s v="TXN_648692_20240315"/>
    <s v="TXN_648692"/>
    <s v="CUST_0830"/>
    <s v="In-store"/>
    <s v="Cash"/>
    <s v="Clothing"/>
    <x v="47"/>
    <n v="4"/>
    <n v="77.94"/>
    <n v="54.59"/>
    <n v="3.9E-2"/>
    <n v="299.60000000000002"/>
    <n v="81.240000000000009"/>
    <n v="0.27116154873164222"/>
    <n v="24"/>
    <n v="8.4"/>
    <s v="OK"/>
    <n v="311.76"/>
    <s v="Discounted"/>
    <x v="5952"/>
    <d v="2024-03-15T00:00:00"/>
    <s v="OK"/>
    <n v="311.76"/>
    <n v="93.399999999999977"/>
    <n v="2024"/>
    <s v="03"/>
    <n v="11"/>
    <s v="Standard"/>
    <s v="Northeast"/>
    <s v="NY"/>
    <n v="2.4765418090274287"/>
    <m/>
  </r>
  <r>
    <s v="TXN_332418_20231224"/>
    <s v="TXN_332418"/>
    <s v="CUST_0654"/>
    <s v="Online"/>
    <s v="Credit Card"/>
    <s v="Clothing"/>
    <x v="45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x v="6022"/>
    <d v="2023-12-24T00:00:00"/>
    <s v="OK"/>
    <n v="334.32"/>
    <n v="38.489999999999995"/>
    <n v="2023"/>
    <s v="12"/>
    <n v="52"/>
    <s v="Standard"/>
    <s v="Midwest"/>
    <s v="MI"/>
    <n v="2.5037089898917078"/>
    <m/>
  </r>
  <r>
    <s v="TXN_214839_20240808"/>
    <s v="TXN_214839"/>
    <s v="CUST_0051"/>
    <s v="In-store"/>
    <s v="Cash"/>
    <s v="Clothing"/>
    <x v="45"/>
    <n v="2"/>
    <n v="111.44"/>
    <n v="84.66"/>
    <n v="4.8000000000000001E-2"/>
    <n v="212.18"/>
    <n v="42.860000000000014"/>
    <n v="0.20199830332736363"/>
    <n v="49"/>
    <n v="5.9"/>
    <s v="OK"/>
    <n v="222.88"/>
    <s v="Discounted"/>
    <x v="5924"/>
    <d v="2024-08-08T00:00:00"/>
    <s v="OK"/>
    <n v="222.88"/>
    <n v="53.56"/>
    <n v="2024"/>
    <s v="08"/>
    <n v="32"/>
    <s v="Platinum"/>
    <s v="South"/>
    <s v="TX"/>
    <n v="2.3267044450743257"/>
    <m/>
  </r>
  <r>
    <s v="TXN_310380_20240822"/>
    <s v="TXN_310380"/>
    <s v="CUST_0907"/>
    <s v="In-store"/>
    <s v="Credit Card"/>
    <s v="Clothing"/>
    <x v="48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x v="5887"/>
    <d v="2024-08-22T00:00:00"/>
    <s v="OK"/>
    <n v="107.22"/>
    <n v="52.62"/>
    <n v="2024"/>
    <s v="08"/>
    <n v="34"/>
    <s v="Gold"/>
    <s v="Midwest"/>
    <s v="IL"/>
    <n v="2.0088981147709397"/>
    <m/>
  </r>
  <r>
    <s v="TXN_216949_20250128"/>
    <s v="TXN_216949"/>
    <s v="CUST_0640"/>
    <s v="Online"/>
    <s v="Credit Card"/>
    <s v="Clothing"/>
    <x v="46"/>
    <n v="2"/>
    <n v="119.61"/>
    <n v="77.75"/>
    <n v="4.1000000000000002E-2"/>
    <n v="229.41"/>
    <n v="73.91"/>
    <n v="0.32217427313543434"/>
    <n v="61"/>
    <n v="6.1"/>
    <s v="OK"/>
    <n v="239.22"/>
    <s v="Discounted"/>
    <x v="6029"/>
    <d v="2025-01-28T00:00:00"/>
    <s v="OK"/>
    <n v="239.22"/>
    <n v="83.72"/>
    <n v="2025"/>
    <s v="01"/>
    <n v="5"/>
    <s v="Standard"/>
    <s v="Eastern Canada"/>
    <s v="QC"/>
    <n v="2.3606123449085925"/>
    <m/>
  </r>
  <r>
    <s v="TXN_892772_20230901"/>
    <s v="TXN_892772"/>
    <s v="CUST_0203"/>
    <s v="In-store"/>
    <s v="Credit Card"/>
    <s v="Clothing"/>
    <x v="46"/>
    <n v="8"/>
    <n v="119.61"/>
    <n v="93.96"/>
    <n v="9.0999999999999998E-2"/>
    <n v="869.8"/>
    <n v="118.12"/>
    <n v="0.13580133363991723"/>
    <n v="42"/>
    <n v="0.6"/>
    <s v="OK"/>
    <n v="956.88"/>
    <s v="Discounted"/>
    <x v="6405"/>
    <d v="2023-09-01T00:00:00"/>
    <s v="OK"/>
    <n v="956.88"/>
    <n v="205.20000000000005"/>
    <n v="2023"/>
    <s v="09"/>
    <n v="35"/>
    <s v="Standard"/>
    <s v="Midwest"/>
    <s v="OH"/>
    <n v="2.9394194033293171"/>
    <m/>
  </r>
  <r>
    <s v="TXN_830480_20250311"/>
    <s v="TXN_830480"/>
    <s v="CUST_0391"/>
    <s v="In-store"/>
    <s v="Cash"/>
    <s v="Clothing"/>
    <x v="45"/>
    <n v="7"/>
    <n v="111.44"/>
    <n v="71.98"/>
    <n v="7.1999999999999995E-2"/>
    <n v="723.91"/>
    <n v="220.04999999999995"/>
    <n v="0.30397425094279673"/>
    <n v="35"/>
    <n v="1.3"/>
    <s v="OK"/>
    <n v="780.08"/>
    <s v="Discounted"/>
    <x v="6406"/>
    <d v="2025-03-11T00:00:00"/>
    <s v="OK"/>
    <n v="780.07999999999993"/>
    <n v="276.21999999999997"/>
    <n v="2025"/>
    <s v="03"/>
    <n v="11"/>
    <s v="Standard"/>
    <s v="Midwest"/>
    <s v="IN"/>
    <n v="2.8596845759582208"/>
    <m/>
  </r>
  <r>
    <s v="TXN_481306_20230317"/>
    <s v="TXN_481306"/>
    <s v="CUST_0277"/>
    <s v="In-store"/>
    <s v="Digital Wallet"/>
    <s v="Clothing"/>
    <x v="49"/>
    <n v="10"/>
    <n v="71.97"/>
    <n v="42.13"/>
    <n v="7.4999999999999997E-2"/>
    <n v="665.72"/>
    <n v="244.42000000000002"/>
    <n v="0.36715135492399209"/>
    <n v="45"/>
    <n v="1.8"/>
    <s v="OK"/>
    <n v="719.7"/>
    <s v="Discounted"/>
    <x v="5828"/>
    <d v="2023-03-17T00:00:00"/>
    <s v="OK"/>
    <n v="719.7"/>
    <n v="298.39999999999998"/>
    <n v="2023"/>
    <s v="03"/>
    <n v="11"/>
    <s v="Standard"/>
    <s v="Northeast"/>
    <s v="DC"/>
    <n v="2.8232916045093743"/>
    <m/>
  </r>
  <r>
    <s v="TXN_188367_20250815"/>
    <s v="TXN_188367"/>
    <s v="CUST_0936"/>
    <s v="Online"/>
    <s v="Credit Card"/>
    <s v="Clothing"/>
    <x v="48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x v="5939"/>
    <d v="2025-08-15T00:00:00"/>
    <s v="OK"/>
    <n v="321.65999999999997"/>
    <n v="150"/>
    <n v="2025"/>
    <s v="08"/>
    <n v="33"/>
    <s v="Standard"/>
    <s v="West"/>
    <s v="CO"/>
    <n v="2.489212933464914"/>
    <m/>
  </r>
  <r>
    <s v="TXN_413219_20231225"/>
    <s v="TXN_413219"/>
    <s v="CUST_0960"/>
    <s v="In-store"/>
    <s v="Credit Card"/>
    <s v="Clothing"/>
    <x v="45"/>
    <n v="9"/>
    <n v="111.44"/>
    <n v="59.49"/>
    <n v="9.6000000000000002E-2"/>
    <n v="906.68"/>
    <n v="371.27"/>
    <n v="0.409482948780165"/>
    <n v="27"/>
    <n v="3.3"/>
    <s v="OK"/>
    <n v="1002.96"/>
    <s v="Discounted"/>
    <x v="6407"/>
    <d v="2023-12-25T00:00:00"/>
    <s v="OK"/>
    <n v="1002.96"/>
    <n v="467.54999999999995"/>
    <n v="2023"/>
    <s v="12"/>
    <n v="52"/>
    <s v="Standard"/>
    <s v="Northeast"/>
    <s v="NY"/>
    <n v="2.957454035951133"/>
    <m/>
  </r>
  <r>
    <s v="TXN_744564_20241209"/>
    <s v="TXN_744564"/>
    <s v="CUST_0229"/>
    <s v="In-store"/>
    <s v="Cash"/>
    <s v="Clothing"/>
    <x v="49"/>
    <n v="2"/>
    <n v="71.97"/>
    <n v="40.659999999999997"/>
    <n v="0.04"/>
    <n v="138.18"/>
    <n v="56.860000000000014"/>
    <n v="0.411492256477059"/>
    <n v="65"/>
    <n v="4.7"/>
    <s v="OK"/>
    <n v="143.94"/>
    <s v="Discounted"/>
    <x v="6304"/>
    <d v="2024-12-09T00:00:00"/>
    <s v="OK"/>
    <n v="143.94"/>
    <n v="62.620000000000005"/>
    <n v="2024"/>
    <s v="12"/>
    <n v="50"/>
    <s v="Standard"/>
    <s v="Eastern Canada"/>
    <s v="ON"/>
    <n v="2.1404451883478748"/>
    <m/>
  </r>
  <r>
    <s v="TXN_842330_20230921"/>
    <s v="TXN_842330"/>
    <s v="CUST_0132"/>
    <s v="In-store"/>
    <s v="Credit Card"/>
    <s v="Clothing"/>
    <x v="47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x v="6408"/>
    <d v="2023-09-21T00:00:00"/>
    <s v="OK"/>
    <n v="311.76"/>
    <n v="102.19999999999999"/>
    <n v="2023"/>
    <s v="09"/>
    <n v="38"/>
    <s v="Gold"/>
    <s v="Midwest"/>
    <s v="OH"/>
    <n v="2.4733701692887946"/>
    <m/>
  </r>
  <r>
    <s v="TXN_566236_20240611"/>
    <s v="TXN_566236"/>
    <s v="CUST_0078"/>
    <s v="In-store"/>
    <s v="Credit Card"/>
    <s v="Clothing"/>
    <x v="49"/>
    <n v="4"/>
    <n v="71.97"/>
    <n v="45.44"/>
    <n v="3.2000000000000001E-2"/>
    <n v="278.67"/>
    <n v="96.910000000000025"/>
    <n v="0.34775899809810895"/>
    <n v="28"/>
    <n v="2.8"/>
    <s v="OK"/>
    <n v="287.88"/>
    <s v="Discounted"/>
    <x v="5637"/>
    <d v="2024-06-11T00:00:00"/>
    <s v="OK"/>
    <n v="287.88"/>
    <n v="106.12"/>
    <n v="2024"/>
    <s v="06"/>
    <n v="24"/>
    <s v="Standard"/>
    <s v="South"/>
    <s v="TX"/>
    <n v="2.4450902175983549"/>
    <m/>
  </r>
  <r>
    <s v="TXN_450999_20231022"/>
    <s v="TXN_450999"/>
    <s v="CUST_0691"/>
    <s v="Online"/>
    <s v="Credit Card"/>
    <s v="Clothing"/>
    <x v="48"/>
    <n v="4"/>
    <n v="53.61"/>
    <n v="46.39"/>
    <n v="5.2999999999999999E-2"/>
    <n v="203.07"/>
    <n v="17.509999999999991"/>
    <n v="8.6226424385679776E-2"/>
    <n v="61"/>
    <n v="3.6"/>
    <s v="OK"/>
    <n v="214.44"/>
    <s v="Discounted"/>
    <x v="6214"/>
    <d v="2023-10-22T00:00:00"/>
    <s v="OK"/>
    <n v="214.44"/>
    <n v="28.879999999999995"/>
    <n v="2023"/>
    <s v="10"/>
    <n v="43"/>
    <s v="Platinum"/>
    <s v="West"/>
    <s v="CA"/>
    <n v="2.3076457688169207"/>
    <m/>
  </r>
  <r>
    <s v="TXN_453621_20231022"/>
    <s v="TXN_453621"/>
    <s v="CUST_0003"/>
    <s v="Online"/>
    <s v="Credit Card"/>
    <s v="Clothing"/>
    <x v="45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x v="6409"/>
    <d v="2023-10-22T00:00:00"/>
    <s v="OK"/>
    <n v="557.20000000000005"/>
    <n v="181.59999999999997"/>
    <n v="2023"/>
    <s v="10"/>
    <n v="43"/>
    <s v="Standard"/>
    <s v="South"/>
    <s v="TX"/>
    <n v="2.7209857441537393"/>
    <m/>
  </r>
  <r>
    <s v="TXN_589670_20230728"/>
    <s v="TXN_589670"/>
    <s v="CUST_0268"/>
    <s v="In-store"/>
    <s v="Credit Card"/>
    <s v="Clothing"/>
    <x v="49"/>
    <n v="4"/>
    <n v="71.97"/>
    <n v="63.69"/>
    <n v="3.6999999999999998E-2"/>
    <n v="277.23"/>
    <n v="22.470000000000027"/>
    <n v="8.1051834217076166E-2"/>
    <n v="20"/>
    <n v="8.6"/>
    <s v="OK"/>
    <n v="287.88"/>
    <s v="Discounted"/>
    <x v="3183"/>
    <d v="2023-07-28T00:00:00"/>
    <s v="OK"/>
    <n v="287.88"/>
    <n v="33.120000000000005"/>
    <n v="2023"/>
    <s v="07"/>
    <n v="30"/>
    <s v="Gold"/>
    <s v="West"/>
    <s v="CA"/>
    <n v="2.4428402249638834"/>
    <m/>
  </r>
  <r>
    <s v="TXN_984513_20241125"/>
    <s v="TXN_984513"/>
    <s v="CUST_0659"/>
    <s v="In-store"/>
    <s v="Cash"/>
    <s v="Clothing"/>
    <x v="45"/>
    <n v="1"/>
    <n v="111.44"/>
    <n v="85.04"/>
    <n v="5.3999999999999999E-2"/>
    <n v="105.42"/>
    <n v="20.379999999999995"/>
    <n v="0.1933219502940618"/>
    <n v="21"/>
    <n v="5.5"/>
    <s v="OK"/>
    <n v="111.44"/>
    <s v="Discounted"/>
    <x v="6125"/>
    <d v="2024-11-25T00:00:00"/>
    <s v="OK"/>
    <n v="111.44"/>
    <n v="26.399999999999991"/>
    <n v="2024"/>
    <s v="11"/>
    <n v="48"/>
    <s v="Platinum"/>
    <s v="South"/>
    <s v="NC"/>
    <n v="2.0229230118789387"/>
    <m/>
  </r>
  <r>
    <s v="TXN_723942_20230617"/>
    <s v="TXN_723942"/>
    <s v="CUST_0700"/>
    <s v="Online"/>
    <s v="Credit Card"/>
    <s v="Clothing"/>
    <x v="49"/>
    <n v="3"/>
    <n v="71.97"/>
    <n v="37.26"/>
    <n v="3.7999999999999999E-2"/>
    <n v="207.71"/>
    <n v="95.93"/>
    <n v="0.46184584276154256"/>
    <n v="62"/>
    <n v="4"/>
    <s v="OK"/>
    <n v="215.91"/>
    <s v="Discounted"/>
    <x v="6044"/>
    <d v="2023-06-17T00:00:00"/>
    <s v="OK"/>
    <n v="215.91"/>
    <n v="104.13"/>
    <n v="2023"/>
    <s v="06"/>
    <n v="24"/>
    <s v="Gold"/>
    <s v="Midwest"/>
    <s v="WI"/>
    <n v="2.3174574057323736"/>
    <m/>
  </r>
  <r>
    <s v="TXN_394812_20250814"/>
    <s v="TXN_394812"/>
    <s v="CUST_0874"/>
    <s v="Online"/>
    <s v="Credit Card"/>
    <s v="Clothing"/>
    <x v="46"/>
    <n v="2"/>
    <n v="119.61"/>
    <n v="88.63"/>
    <n v="4.7E-2"/>
    <n v="227.98"/>
    <n v="50.72"/>
    <n v="0.22247565575927714"/>
    <n v="48"/>
    <n v="5.5"/>
    <s v="OK"/>
    <n v="239.22"/>
    <s v="Discounted"/>
    <x v="6017"/>
    <d v="2025-08-14T00:00:00"/>
    <s v="OK"/>
    <n v="239.22"/>
    <n v="61.960000000000008"/>
    <n v="2025"/>
    <s v="08"/>
    <n v="33"/>
    <s v="Standard"/>
    <s v="Midwest"/>
    <s v="OH"/>
    <n v="2.3578967493222942"/>
    <m/>
  </r>
  <r>
    <s v="TXN_981352_20230321"/>
    <s v="TXN_981352"/>
    <s v="CUST_0372"/>
    <s v="In-store"/>
    <s v="Cash"/>
    <s v="Clothing"/>
    <x v="48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x v="6410"/>
    <d v="2023-03-21T00:00:00"/>
    <s v="OK"/>
    <n v="643.31999999999994"/>
    <n v="306"/>
    <n v="2023"/>
    <s v="03"/>
    <n v="12"/>
    <s v="Standard"/>
    <s v="South"/>
    <s v="NC"/>
    <n v="2.7679420807535768"/>
    <m/>
  </r>
  <r>
    <s v="TXN_368986_20250516"/>
    <s v="TXN_368986"/>
    <s v="CUST_0124"/>
    <s v="In-store"/>
    <s v="Cash"/>
    <s v="Clothing"/>
    <x v="47"/>
    <n v="1"/>
    <n v="77.94"/>
    <n v="68.739999999999995"/>
    <n v="0"/>
    <n v="77.94"/>
    <n v="9.2000000000000028"/>
    <n v="0.11803951757762385"/>
    <n v="59"/>
    <n v="3.8"/>
    <s v="OK"/>
    <n v="77.94"/>
    <s v="No Discount"/>
    <x v="5883"/>
    <d v="2025-05-16T00:00:00"/>
    <s v="OK"/>
    <n v="77.94"/>
    <n v="9.2000000000000028"/>
    <n v="2025"/>
    <s v="05"/>
    <n v="20"/>
    <s v="Standard"/>
    <s v="South"/>
    <s v="NC"/>
    <n v="1.8917604014566716"/>
    <m/>
  </r>
  <r>
    <s v="TXN_872938_20250227"/>
    <s v="TXN_872938"/>
    <s v="CUST_0724"/>
    <s v="In-store"/>
    <s v="Credit Card"/>
    <s v="Clothing"/>
    <x v="49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x v="6088"/>
    <d v="2025-02-27T00:00:00"/>
    <s v="OK"/>
    <n v="143.94"/>
    <n v="15.180000000000007"/>
    <n v="2025"/>
    <s v="02"/>
    <n v="9"/>
    <s v="Standard"/>
    <s v="South"/>
    <s v="TN"/>
    <n v="2.1440446371109494"/>
    <m/>
  </r>
  <r>
    <s v="TXN_127887_20241210"/>
    <s v="TXN_127887"/>
    <s v="CUST_0961"/>
    <s v="In-store"/>
    <s v="Cash"/>
    <s v="Clothing"/>
    <x v="47"/>
    <n v="4"/>
    <n v="77.94"/>
    <n v="57.01"/>
    <n v="3.9E-2"/>
    <n v="299.60000000000002"/>
    <n v="71.560000000000031"/>
    <n v="0.23885180240320436"/>
    <n v="66"/>
    <n v="7.6"/>
    <s v="OK"/>
    <n v="311.76"/>
    <s v="Discounted"/>
    <x v="5952"/>
    <d v="2024-12-10T00:00:00"/>
    <s v="OK"/>
    <n v="311.76"/>
    <n v="83.72"/>
    <n v="2024"/>
    <s v="12"/>
    <n v="50"/>
    <s v="Standard"/>
    <s v="South"/>
    <s v="FL"/>
    <n v="2.4765418090274287"/>
    <m/>
  </r>
  <r>
    <s v="TXN_870263_20240210"/>
    <s v="TXN_870263"/>
    <s v="CUST_0118"/>
    <s v="Online"/>
    <s v="Credit Card"/>
    <s v="Clothing"/>
    <x v="47"/>
    <n v="4"/>
    <n v="77.94"/>
    <n v="69.62"/>
    <n v="0.04"/>
    <n v="299.29000000000002"/>
    <n v="20.810000000000002"/>
    <n v="6.953122389655518E-2"/>
    <n v="30"/>
    <n v="2"/>
    <s v="OK"/>
    <n v="311.76"/>
    <s v="Discounted"/>
    <x v="5848"/>
    <d v="2024-02-10T00:00:00"/>
    <s v="OK"/>
    <n v="311.76"/>
    <n v="33.279999999999973"/>
    <n v="2024"/>
    <s v="02"/>
    <n v="6"/>
    <s v="Standard"/>
    <s v="Western Canada"/>
    <s v="BC"/>
    <n v="2.476092206257591"/>
    <m/>
  </r>
  <r>
    <s v="TXN_693928_20231119"/>
    <s v="TXN_693928"/>
    <s v="CUST_0643"/>
    <s v="Online"/>
    <s v="Credit Card"/>
    <s v="Clothing"/>
    <x v="45"/>
    <n v="1"/>
    <n v="111.44"/>
    <n v="56.42"/>
    <n v="4.7E-2"/>
    <n v="106.2"/>
    <n v="49.78"/>
    <n v="0.46873822975517893"/>
    <n v="50"/>
    <n v="0.8"/>
    <s v="OK"/>
    <n v="111.44"/>
    <s v="Discounted"/>
    <x v="6331"/>
    <d v="2023-11-19T00:00:00"/>
    <s v="OK"/>
    <n v="111.44"/>
    <n v="55.019999999999996"/>
    <n v="2023"/>
    <s v="11"/>
    <n v="47"/>
    <s v="Standard"/>
    <s v="West"/>
    <s v="CA"/>
    <n v="2.0261245167454502"/>
    <m/>
  </r>
  <r>
    <s v="TXN_343619_20250415"/>
    <s v="TXN_343619"/>
    <s v="CUST_0598"/>
    <s v="Online"/>
    <s v="Credit Card"/>
    <s v="Clothing"/>
    <x v="45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x v="6041"/>
    <d v="2025-04-15T00:00:00"/>
    <s v="OK"/>
    <n v="334.32"/>
    <n v="115.44000000000001"/>
    <n v="2025"/>
    <s v="04"/>
    <n v="16"/>
    <s v="Standard"/>
    <s v="Midwest"/>
    <s v="IL"/>
    <n v="2.5055298198351323"/>
    <m/>
  </r>
  <r>
    <s v="TXN_383654_20240510"/>
    <s v="TXN_383654"/>
    <s v="CUST_0369"/>
    <s v="In-store"/>
    <s v="Cash"/>
    <s v="Clothing"/>
    <x v="46"/>
    <n v="4"/>
    <n v="119.61"/>
    <n v="65.91"/>
    <n v="3.7999999999999999E-2"/>
    <n v="460.26"/>
    <n v="196.62"/>
    <n v="0.42719332551166733"/>
    <n v="63"/>
    <n v="7.6"/>
    <s v="OK"/>
    <n v="478.44"/>
    <s v="Discounted"/>
    <x v="6411"/>
    <d v="2024-05-10T00:00:00"/>
    <s v="OK"/>
    <n v="478.44"/>
    <n v="214.8"/>
    <n v="2024"/>
    <s v="05"/>
    <n v="19"/>
    <s v="Platinum"/>
    <s v="Northeast"/>
    <s v="MA"/>
    <n v="2.6630032331296416"/>
    <m/>
  </r>
  <r>
    <s v="TXN_146888_20231102"/>
    <s v="TXN_146888"/>
    <s v="CUST_0089"/>
    <s v="In-store"/>
    <s v="Digital Wallet"/>
    <s v="Clothing"/>
    <x v="45"/>
    <n v="7"/>
    <n v="111.44"/>
    <n v="88.57"/>
    <n v="7.0999999999999994E-2"/>
    <n v="724.69"/>
    <n v="104.70000000000005"/>
    <n v="0.14447556886392807"/>
    <n v="20"/>
    <n v="0.5"/>
    <s v="OK"/>
    <n v="780.08"/>
    <s v="Discounted"/>
    <x v="6412"/>
    <d v="2023-11-02T00:00:00"/>
    <s v="OK"/>
    <n v="780.07999999999993"/>
    <n v="160.09000000000003"/>
    <n v="2023"/>
    <s v="11"/>
    <n v="44"/>
    <s v="Platinum"/>
    <s v="Northeast"/>
    <s v="PA"/>
    <n v="2.8601522685284575"/>
    <m/>
  </r>
  <r>
    <s v="TXN_529284_20250621"/>
    <s v="TXN_529284"/>
    <s v="CUST_0793"/>
    <s v="In-store"/>
    <s v="Credit Card"/>
    <s v="Clothing"/>
    <x v="46"/>
    <n v="7"/>
    <n v="119.61"/>
    <n v="93.24"/>
    <n v="5.8000000000000003E-2"/>
    <n v="788.71"/>
    <n v="136.03000000000009"/>
    <n v="0.17247150410163442"/>
    <n v="52"/>
    <n v="6"/>
    <s v="OK"/>
    <n v="837.27"/>
    <s v="Discounted"/>
    <x v="6248"/>
    <d v="2025-06-21T00:00:00"/>
    <s v="OK"/>
    <n v="837.27"/>
    <n v="184.59000000000003"/>
    <n v="2025"/>
    <s v="06"/>
    <n v="25"/>
    <s v="Gold"/>
    <s v="Western Canada"/>
    <s v="AB"/>
    <n v="2.8969173472508851"/>
    <m/>
  </r>
  <r>
    <s v="TXN_612583_20230825"/>
    <s v="TXN_612583"/>
    <s v="CUST_0748"/>
    <s v="In-store"/>
    <s v="Cash"/>
    <s v="Clothing"/>
    <x v="45"/>
    <n v="5"/>
    <n v="111.44"/>
    <n v="59.05"/>
    <n v="7.0999999999999994E-2"/>
    <n v="517.64"/>
    <n v="222.39"/>
    <n v="0.42962290394869018"/>
    <n v="29"/>
    <n v="3.9"/>
    <s v="OK"/>
    <n v="557.20000000000005"/>
    <s v="Discounted"/>
    <x v="6413"/>
    <d v="2023-08-25T00:00:00"/>
    <s v="OK"/>
    <n v="557.20000000000005"/>
    <n v="261.95"/>
    <n v="2023"/>
    <s v="08"/>
    <n v="34"/>
    <s v="Gold"/>
    <s v="South"/>
    <s v="NC"/>
    <n v="2.7140278285340353"/>
    <m/>
  </r>
  <r>
    <s v="TXN_851913_20230805"/>
    <s v="TXN_851913"/>
    <s v="CUST_0136"/>
    <s v="Online"/>
    <s v="Credit Card"/>
    <s v="Clothing"/>
    <x v="47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x v="1990"/>
    <d v="2023-08-05T00:00:00"/>
    <s v="OK"/>
    <n v="155.88"/>
    <n v="51.78"/>
    <n v="2023"/>
    <s v="08"/>
    <n v="31"/>
    <s v="Standard"/>
    <s v="South"/>
    <s v="GA"/>
    <n v="2.1732445590615668"/>
    <m/>
  </r>
  <r>
    <s v="TXN_213686_20230917"/>
    <s v="TXN_213686"/>
    <s v="CUST_0270"/>
    <s v="In-store"/>
    <s v="Credit Card"/>
    <s v="Clothing"/>
    <x v="47"/>
    <n v="1"/>
    <n v="77.94"/>
    <n v="45.96"/>
    <n v="0"/>
    <n v="77.94"/>
    <n v="31.979999999999997"/>
    <n v="0.41031562740569666"/>
    <n v="70"/>
    <n v="8.9"/>
    <s v="OK"/>
    <n v="77.94"/>
    <s v="No Discount"/>
    <x v="5883"/>
    <d v="2023-09-17T00:00:00"/>
    <s v="OK"/>
    <n v="77.94"/>
    <n v="31.979999999999997"/>
    <n v="2023"/>
    <s v="09"/>
    <n v="38"/>
    <s v="Gold"/>
    <s v="West"/>
    <s v="CO"/>
    <n v="1.8917604014566716"/>
    <m/>
  </r>
  <r>
    <s v="TXN_952394_20240806"/>
    <s v="TXN_952394"/>
    <s v="CUST_0472"/>
    <s v="Online"/>
    <s v="Credit Card"/>
    <s v="Clothing"/>
    <x v="49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x v="6156"/>
    <d v="2024-08-06T00:00:00"/>
    <s v="OK"/>
    <n v="143.94"/>
    <n v="58.539999999999992"/>
    <n v="2024"/>
    <s v="08"/>
    <n v="32"/>
    <s v="Standard"/>
    <s v="Northeast"/>
    <s v="MA"/>
    <n v="2.1372591386367676"/>
    <m/>
  </r>
  <r>
    <s v="TXN_101761_20241203"/>
    <s v="TXN_101761"/>
    <s v="CUST_0301"/>
    <s v="In-store"/>
    <s v="Cash"/>
    <s v="Clothing"/>
    <x v="45"/>
    <n v="3"/>
    <n v="111.44"/>
    <n v="89.26"/>
    <n v="4.3999999999999997E-2"/>
    <n v="319.61"/>
    <n v="51.829999999999984"/>
    <n v="0.16216639028816365"/>
    <n v="34"/>
    <n v="8.9"/>
    <s v="OK"/>
    <n v="334.32"/>
    <s v="Discounted"/>
    <x v="5873"/>
    <d v="2024-12-03T00:00:00"/>
    <s v="OK"/>
    <n v="334.32"/>
    <n v="66.539999999999978"/>
    <n v="2024"/>
    <s v="12"/>
    <n v="49"/>
    <s v="Gold"/>
    <s v="Midwest"/>
    <s v="OH"/>
    <n v="2.5046203591177894"/>
    <m/>
  </r>
  <r>
    <s v="TXN_675900_20240112"/>
    <s v="TXN_675900"/>
    <s v="CUST_0128"/>
    <s v="In-store"/>
    <s v="Credit Card"/>
    <s v="Clothing"/>
    <x v="48"/>
    <n v="7"/>
    <n v="53.61"/>
    <n v="38.21"/>
    <n v="4.5999999999999999E-2"/>
    <n v="358.01"/>
    <n v="90.539999999999964"/>
    <n v="0.2528979637440294"/>
    <n v="36"/>
    <n v="0.6"/>
    <s v="OK"/>
    <n v="375.27"/>
    <s v="Discounted"/>
    <x v="5831"/>
    <d v="2024-01-12T00:00:00"/>
    <s v="OK"/>
    <n v="375.27"/>
    <n v="107.79999999999998"/>
    <n v="2024"/>
    <s v="01"/>
    <n v="2"/>
    <s v="Standard"/>
    <s v="South"/>
    <s v="GA"/>
    <n v="2.5538951576052278"/>
    <m/>
  </r>
  <r>
    <s v="TXN_197546_20250514"/>
    <s v="TXN_197546"/>
    <s v="CUST_0754"/>
    <s v="In-store"/>
    <s v="Credit Card"/>
    <s v="Clothing"/>
    <x v="48"/>
    <n v="8"/>
    <n v="53.61"/>
    <n v="27.46"/>
    <n v="4.2000000000000003E-2"/>
    <n v="410.87"/>
    <n v="191.19"/>
    <n v="0.46532966631781342"/>
    <n v="21"/>
    <n v="7.8"/>
    <s v="OK"/>
    <n v="428.88"/>
    <s v="Discounted"/>
    <x v="6414"/>
    <d v="2025-05-14T00:00:00"/>
    <s v="OK"/>
    <n v="428.88"/>
    <n v="209.2"/>
    <n v="2025"/>
    <s v="05"/>
    <n v="20"/>
    <s v="Standard"/>
    <s v="West"/>
    <s v="AZ"/>
    <n v="2.6137044320623071"/>
    <m/>
  </r>
  <r>
    <s v="TXN_841429_20230808"/>
    <s v="TXN_841429"/>
    <s v="CUST_0944"/>
    <s v="In-store"/>
    <s v="Cash"/>
    <s v="Clothing"/>
    <x v="45"/>
    <n v="2"/>
    <n v="111.44"/>
    <n v="58.45"/>
    <n v="3.4000000000000002E-2"/>
    <n v="215.3"/>
    <n v="98.4"/>
    <n v="0.45703669298653044"/>
    <n v="61"/>
    <n v="7.4"/>
    <s v="OK"/>
    <n v="222.88"/>
    <s v="Discounted"/>
    <x v="6146"/>
    <d v="2023-08-08T00:00:00"/>
    <s v="OK"/>
    <n v="222.88"/>
    <n v="105.97999999999999"/>
    <n v="2023"/>
    <s v="08"/>
    <n v="32"/>
    <s v="Standard"/>
    <s v="Northeast"/>
    <s v="NY"/>
    <n v="2.3330440298234874"/>
    <m/>
  </r>
  <r>
    <s v="TXN_704578_20230702"/>
    <s v="TXN_704578"/>
    <s v="CUST_0577"/>
    <s v="In-store"/>
    <s v="Cash"/>
    <s v="Clothing"/>
    <x v="46"/>
    <n v="2"/>
    <n v="119.61"/>
    <n v="99.63"/>
    <n v="4.7E-2"/>
    <n v="227.98"/>
    <n v="28.72"/>
    <n v="0.12597596280375473"/>
    <n v="64"/>
    <n v="5"/>
    <s v="OK"/>
    <n v="239.22"/>
    <s v="Discounted"/>
    <x v="6017"/>
    <d v="2023-07-02T00:00:00"/>
    <s v="OK"/>
    <n v="239.22"/>
    <n v="39.960000000000008"/>
    <n v="2023"/>
    <s v="07"/>
    <n v="27"/>
    <s v="Standard"/>
    <s v="South"/>
    <s v="TX"/>
    <n v="2.3578967493222942"/>
    <m/>
  </r>
  <r>
    <s v="TXN_389144_20240716"/>
    <s v="TXN_389144"/>
    <s v="CUST_0301"/>
    <s v="In-store"/>
    <s v="Digital Wallet"/>
    <s v="Clothing"/>
    <x v="49"/>
    <n v="3"/>
    <n v="71.97"/>
    <n v="57.89"/>
    <n v="5.5E-2"/>
    <n v="204.03"/>
    <n v="30.359999999999985"/>
    <n v="0.14880164681664454"/>
    <n v="34"/>
    <n v="8.9"/>
    <s v="OK"/>
    <n v="215.91"/>
    <s v="Discounted"/>
    <x v="6279"/>
    <d v="2024-07-16T00:00:00"/>
    <s v="OK"/>
    <n v="215.91"/>
    <n v="42.239999999999995"/>
    <n v="2024"/>
    <s v="07"/>
    <n v="29"/>
    <s v="Gold"/>
    <s v="Midwest"/>
    <s v="OH"/>
    <n v="2.3096940295658421"/>
    <m/>
  </r>
  <r>
    <s v="TXN_924455_20251007"/>
    <s v="TXN_924455"/>
    <s v="CUST_0603"/>
    <s v="Online"/>
    <s v="Credit Card"/>
    <s v="Clothing"/>
    <x v="45"/>
    <n v="4"/>
    <n v="111.44"/>
    <n v="61.68"/>
    <n v="3.7999999999999999E-2"/>
    <n v="428.82"/>
    <n v="182.1"/>
    <n v="0.42465370085350496"/>
    <n v="49"/>
    <n v="1.9"/>
    <s v="OK"/>
    <n v="445.76"/>
    <s v="Discounted"/>
    <x v="5882"/>
    <d v="2025-10-07T00:00:00"/>
    <s v="OK"/>
    <n v="445.76"/>
    <n v="199.04"/>
    <n v="2025"/>
    <s v="10"/>
    <n v="41"/>
    <s v="Gold"/>
    <s v="Midwest"/>
    <s v="IN"/>
    <n v="2.6322750324848108"/>
    <m/>
  </r>
  <r>
    <s v="TXN_404847_20240220"/>
    <s v="TXN_404847"/>
    <s v="CUST_0314"/>
    <s v="In-store"/>
    <s v="Cash"/>
    <s v="Clothing"/>
    <x v="48"/>
    <n v="7"/>
    <n v="53.61"/>
    <n v="28.62"/>
    <n v="4.7E-2"/>
    <n v="357.63"/>
    <n v="157.29"/>
    <n v="0.43981209630064588"/>
    <n v="36"/>
    <n v="2.6"/>
    <s v="OK"/>
    <n v="375.27"/>
    <s v="Discounted"/>
    <x v="6011"/>
    <d v="2024-02-20T00:00:00"/>
    <s v="OK"/>
    <n v="375.27"/>
    <n v="174.92999999999998"/>
    <n v="2024"/>
    <s v="02"/>
    <n v="8"/>
    <s v="Gold"/>
    <s v="Midwest"/>
    <s v="MI"/>
    <n v="2.5534339426965205"/>
    <m/>
  </r>
  <r>
    <s v="TXN_291327_20241101"/>
    <s v="TXN_291327"/>
    <s v="CUST_0888"/>
    <s v="In-store"/>
    <s v="Credit Card"/>
    <s v="Clothing"/>
    <x v="48"/>
    <n v="1"/>
    <n v="53.61"/>
    <n v="38.6"/>
    <n v="0"/>
    <n v="53.61"/>
    <n v="15.009999999999998"/>
    <n v="0.27998507741093076"/>
    <n v="25"/>
    <n v="5.8"/>
    <s v="OK"/>
    <n v="53.61"/>
    <s v="No Discount"/>
    <x v="5843"/>
    <d v="2024-11-01T00:00:00"/>
    <s v="OK"/>
    <n v="53.61"/>
    <n v="15.009999999999998"/>
    <n v="2024"/>
    <s v="11"/>
    <n v="44"/>
    <s v="Standard"/>
    <s v="South"/>
    <s v="GA"/>
    <n v="1.7292458072253067"/>
    <m/>
  </r>
  <r>
    <s v="TXN_397147_20231101"/>
    <s v="TXN_397147"/>
    <s v="CUST_0617"/>
    <s v="In-store"/>
    <s v="Credit Card"/>
    <s v="Clothing"/>
    <x v="46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x v="6415"/>
    <d v="2023-11-01T00:00:00"/>
    <s v="OK"/>
    <n v="239.22"/>
    <n v="84.139999999999986"/>
    <n v="2023"/>
    <s v="11"/>
    <n v="44"/>
    <s v="Standard"/>
    <s v="Eastern Canada"/>
    <s v="ON"/>
    <n v="2.364663540894766"/>
    <m/>
  </r>
  <r>
    <s v="TXN_679060_20230904"/>
    <s v="TXN_679060"/>
    <s v="CUST_0441"/>
    <s v="In-store"/>
    <s v="Cash"/>
    <s v="Clothing"/>
    <x v="48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x v="5907"/>
    <d v="2023-09-04T00:00:00"/>
    <s v="OK"/>
    <n v="160.82999999999998"/>
    <n v="20.519999999999989"/>
    <n v="2023"/>
    <s v="09"/>
    <n v="36"/>
    <s v="Standard"/>
    <s v="South"/>
    <s v="TX"/>
    <n v="2.1881970165587554"/>
    <m/>
  </r>
  <r>
    <s v="TXN_415674_20250514"/>
    <s v="TXN_415674"/>
    <s v="CUST_0531"/>
    <s v="Online"/>
    <s v="Credit Card"/>
    <s v="Clothing"/>
    <x v="49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x v="6239"/>
    <d v="2025-05-14T00:00:00"/>
    <s v="OK"/>
    <n v="143.94"/>
    <n v="44.34"/>
    <n v="2025"/>
    <s v="05"/>
    <n v="20"/>
    <s v="Standard"/>
    <s v="Northeast"/>
    <s v="MA"/>
    <n v="2.1363717234923234"/>
    <m/>
  </r>
  <r>
    <s v="TXN_160369_20240128"/>
    <s v="TXN_160369"/>
    <s v="CUST_0558"/>
    <s v="In-store"/>
    <s v="Credit Card"/>
    <s v="Clothing"/>
    <x v="47"/>
    <n v="1"/>
    <n v="77.94"/>
    <n v="59.2"/>
    <n v="0"/>
    <n v="77.94"/>
    <n v="18.739999999999995"/>
    <n v="0.2404413651526815"/>
    <n v="36"/>
    <n v="1.7"/>
    <s v="OK"/>
    <n v="77.94"/>
    <s v="No Discount"/>
    <x v="5883"/>
    <d v="2024-01-28T00:00:00"/>
    <s v="OK"/>
    <n v="77.94"/>
    <n v="18.739999999999995"/>
    <n v="2024"/>
    <s v="01"/>
    <n v="5"/>
    <s v="Standard"/>
    <s v="South"/>
    <s v="TX"/>
    <n v="1.8917604014566716"/>
    <m/>
  </r>
  <r>
    <s v="TXN_923409_20230928"/>
    <s v="TXN_923409"/>
    <s v="CUST_0372"/>
    <s v="Online"/>
    <s v="Credit Card"/>
    <s v="Clothing"/>
    <x v="47"/>
    <n v="13"/>
    <n v="77.94"/>
    <n v="63.78"/>
    <n v="9.4E-2"/>
    <n v="917.98"/>
    <n v="88.840000000000032"/>
    <n v="9.677770757532847E-2"/>
    <n v="36"/>
    <n v="9.5"/>
    <s v="OK"/>
    <n v="1013.22"/>
    <s v="Discounted"/>
    <x v="6416"/>
    <d v="2023-09-28T00:00:00"/>
    <s v="OK"/>
    <n v="1013.22"/>
    <n v="184.07999999999996"/>
    <n v="2023"/>
    <s v="09"/>
    <n v="39"/>
    <s v="Standard"/>
    <s v="South"/>
    <s v="NC"/>
    <n v="2.9628332193447533"/>
    <m/>
  </r>
  <r>
    <s v="TXN_280594_20241104"/>
    <s v="TXN_280594"/>
    <s v="CUST_0038"/>
    <s v="In-store"/>
    <s v="Cash"/>
    <s v="Clothing"/>
    <x v="47"/>
    <n v="7"/>
    <n v="77.94"/>
    <n v="66.09"/>
    <n v="0.09"/>
    <n v="496.48"/>
    <n v="33.850000000000023"/>
    <n v="6.8179987109249163E-2"/>
    <n v="47"/>
    <n v="5.4"/>
    <s v="OK"/>
    <n v="545.58000000000004"/>
    <s v="Discounted"/>
    <x v="6417"/>
    <d v="2024-11-04T00:00:00"/>
    <s v="OK"/>
    <n v="545.57999999999993"/>
    <n v="82.94999999999996"/>
    <n v="2024"/>
    <s v="11"/>
    <n v="45"/>
    <s v="Standard"/>
    <s v="South"/>
    <s v="NC"/>
    <n v="2.6959017582400904"/>
    <m/>
  </r>
  <r>
    <s v="TXN_872725_20240911"/>
    <s v="TXN_872725"/>
    <s v="CUST_0923"/>
    <s v="In-store"/>
    <s v="Credit Card"/>
    <s v="Clothing"/>
    <x v="49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x v="6088"/>
    <d v="2024-09-11T00:00:00"/>
    <s v="OK"/>
    <n v="143.94"/>
    <n v="61.86"/>
    <n v="2024"/>
    <s v="09"/>
    <n v="37"/>
    <s v="Standard"/>
    <s v="Midwest"/>
    <s v="IL"/>
    <n v="2.1440446371109494"/>
    <m/>
  </r>
  <r>
    <s v="TXN_188832_20240103"/>
    <s v="TXN_188832"/>
    <s v="CUST_0170"/>
    <s v="In-store"/>
    <s v="Cash"/>
    <s v="Clothing"/>
    <x v="48"/>
    <n v="1"/>
    <n v="53.61"/>
    <n v="28.96"/>
    <n v="0"/>
    <n v="53.61"/>
    <n v="24.65"/>
    <n v="0.45980227569483301"/>
    <n v="66"/>
    <n v="6"/>
    <s v="OK"/>
    <n v="53.61"/>
    <s v="No Discount"/>
    <x v="5843"/>
    <d v="2024-01-03T00:00:00"/>
    <s v="OK"/>
    <n v="53.61"/>
    <n v="24.65"/>
    <n v="2024"/>
    <s v="01"/>
    <n v="1"/>
    <s v="Platinum"/>
    <s v="South"/>
    <s v="TX"/>
    <n v="1.7292458072253067"/>
    <m/>
  </r>
  <r>
    <s v="TXN_104619_20230501"/>
    <s v="TXN_104619"/>
    <s v="CUST_0801"/>
    <s v="In-store"/>
    <s v="Cash"/>
    <s v="Clothing"/>
    <x v="47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x v="6418"/>
    <d v="2023-05-01T00:00:00"/>
    <s v="OK"/>
    <n v="1169.0999999999999"/>
    <n v="298.5"/>
    <n v="2023"/>
    <s v="05"/>
    <n v="18"/>
    <s v="Standard"/>
    <s v="West"/>
    <s v="CA"/>
    <n v="3.035397715291015"/>
    <m/>
  </r>
  <r>
    <s v="TXN_764528_20231107"/>
    <s v="TXN_764528"/>
    <s v="CUST_0623"/>
    <s v="In-store"/>
    <s v="Cash"/>
    <s v="Clothing"/>
    <x v="45"/>
    <n v="4"/>
    <n v="111.44"/>
    <n v="68.17"/>
    <n v="0.04"/>
    <n v="427.93"/>
    <n v="155.25"/>
    <n v="0.36279298016030659"/>
    <n v="39"/>
    <n v="6.4"/>
    <s v="OK"/>
    <n v="445.76"/>
    <s v="Discounted"/>
    <x v="5932"/>
    <d v="2023-11-07T00:00:00"/>
    <s v="OK"/>
    <n v="445.76"/>
    <n v="173.07999999999998"/>
    <n v="2023"/>
    <s v="11"/>
    <n v="45"/>
    <s v="Standard"/>
    <s v="Northeast"/>
    <s v="MA"/>
    <n v="2.6313727337327144"/>
    <m/>
  </r>
  <r>
    <s v="TXN_860008_20230113"/>
    <s v="TXN_860008"/>
    <s v="CUST_0482"/>
    <s v="Online"/>
    <s v="Digital Wallet"/>
    <s v="Clothing"/>
    <x v="47"/>
    <n v="4"/>
    <n v="77.94"/>
    <n v="58.94"/>
    <n v="4.4999999999999998E-2"/>
    <n v="297.73"/>
    <n v="61.970000000000027"/>
    <n v="0.20814160480972702"/>
    <n v="68"/>
    <n v="4.3"/>
    <s v="OK"/>
    <n v="311.76"/>
    <s v="Discounted"/>
    <x v="6419"/>
    <d v="2023-01-13T00:00:00"/>
    <s v="OK"/>
    <n v="311.76"/>
    <n v="76"/>
    <n v="2023"/>
    <s v="01"/>
    <n v="2"/>
    <s v="Gold"/>
    <s v="Northeast"/>
    <s v="MA"/>
    <n v="2.4738225974214192"/>
    <m/>
  </r>
  <r>
    <s v="TXN_252421_20240607"/>
    <s v="TXN_252421"/>
    <s v="CUST_0660"/>
    <s v="In-store"/>
    <s v="Cash"/>
    <s v="Clothing"/>
    <x v="47"/>
    <n v="7"/>
    <n v="77.94"/>
    <n v="55.6"/>
    <n v="0.08"/>
    <n v="501.93"/>
    <n v="112.73000000000002"/>
    <n v="0.22459307074691692"/>
    <n v="43"/>
    <n v="5.3"/>
    <s v="OK"/>
    <n v="545.58000000000004"/>
    <s v="Discounted"/>
    <x v="6420"/>
    <d v="2024-06-07T00:00:00"/>
    <s v="OK"/>
    <n v="545.57999999999993"/>
    <n v="156.37999999999997"/>
    <n v="2024"/>
    <s v="06"/>
    <n v="23"/>
    <s v="Gold"/>
    <s v="Eastern Canada"/>
    <s v="ON"/>
    <n v="2.7006431539308857"/>
    <m/>
  </r>
  <r>
    <s v="TXN_257684_20241122"/>
    <s v="TXN_257684"/>
    <s v="CUST_0259"/>
    <s v="Online"/>
    <s v="Credit Card"/>
    <s v="Clothing"/>
    <x v="46"/>
    <n v="1"/>
    <n v="119.61"/>
    <n v="101.85"/>
    <n v="4.2999999999999997E-2"/>
    <n v="114.47"/>
    <n v="12.620000000000005"/>
    <n v="0.11024722634751467"/>
    <n v="64"/>
    <n v="4.7"/>
    <s v="OK"/>
    <n v="119.61"/>
    <s v="Discounted"/>
    <x v="461"/>
    <d v="2024-11-22T00:00:00"/>
    <s v="OK"/>
    <n v="119.61"/>
    <n v="17.760000000000005"/>
    <n v="2024"/>
    <s v="11"/>
    <n v="47"/>
    <s v="Platinum"/>
    <s v="Eastern Canada"/>
    <s v="QC"/>
    <n v="2.0586916828192301"/>
    <m/>
  </r>
  <r>
    <s v="TXN_227737_20240708"/>
    <s v="TXN_227737"/>
    <s v="CUST_0728"/>
    <s v="Online"/>
    <s v="Credit Card"/>
    <s v="Clothing"/>
    <x v="48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x v="6188"/>
    <d v="2024-07-08T00:00:00"/>
    <s v="OK"/>
    <n v="107.22"/>
    <n v="27.599999999999994"/>
    <n v="2024"/>
    <s v="07"/>
    <n v="28"/>
    <s v="Gold"/>
    <s v="West"/>
    <s v="NV"/>
    <n v="2.0138900603284386"/>
    <m/>
  </r>
  <r>
    <s v="TXN_499707_20240605"/>
    <s v="TXN_499707"/>
    <s v="CUST_0105"/>
    <s v="In-store"/>
    <s v="Cash"/>
    <s v="Clothing"/>
    <x v="49"/>
    <n v="6"/>
    <n v="71.97"/>
    <n v="53.76"/>
    <n v="3.9E-2"/>
    <n v="414.98"/>
    <n v="92.420000000000016"/>
    <n v="0.22270952817003231"/>
    <n v="42"/>
    <n v="6.3"/>
    <s v="OK"/>
    <n v="431.82"/>
    <s v="Discounted"/>
    <x v="6421"/>
    <d v="2024-06-05T00:00:00"/>
    <s v="OK"/>
    <n v="431.82"/>
    <n v="109.26"/>
    <n v="2024"/>
    <s v="06"/>
    <n v="23"/>
    <s v="Platinum"/>
    <s v="South"/>
    <s v="TX"/>
    <n v="2.6180271663531931"/>
    <m/>
  </r>
  <r>
    <s v="TXN_583276_20250120"/>
    <s v="TXN_583276"/>
    <s v="CUST_0440"/>
    <s v="In-store"/>
    <s v="Credit Card"/>
    <s v="Clothing"/>
    <x v="49"/>
    <n v="10"/>
    <n v="71.97"/>
    <n v="37.19"/>
    <n v="5.8999999999999997E-2"/>
    <n v="677.24"/>
    <n v="305.34000000000003"/>
    <n v="0.45085937038568313"/>
    <n v="61"/>
    <n v="3.4"/>
    <s v="OK"/>
    <n v="719.7"/>
    <s v="Discounted"/>
    <x v="6422"/>
    <d v="2025-01-20T00:00:00"/>
    <s v="OK"/>
    <n v="719.7"/>
    <n v="347.8"/>
    <n v="2025"/>
    <s v="01"/>
    <n v="4"/>
    <s v="Gold"/>
    <s v="Midwest"/>
    <s v="WI"/>
    <n v="2.8307426010409276"/>
    <m/>
  </r>
  <r>
    <s v="TXN_528558_20250206"/>
    <s v="TXN_528558"/>
    <s v="CUST_0989"/>
    <s v="In-store"/>
    <s v="Credit Card"/>
    <s v="Clothing"/>
    <x v="47"/>
    <n v="5"/>
    <n v="77.94"/>
    <n v="52.15"/>
    <n v="4.3999999999999997E-2"/>
    <n v="372.55"/>
    <n v="111.80000000000001"/>
    <n v="0.30009394712119181"/>
    <n v="42"/>
    <n v="4.2"/>
    <s v="OK"/>
    <n v="389.7"/>
    <s v="Discounted"/>
    <x v="5991"/>
    <d v="2025-02-06T00:00:00"/>
    <s v="OK"/>
    <n v="389.7"/>
    <n v="128.94999999999999"/>
    <n v="2025"/>
    <s v="02"/>
    <n v="6"/>
    <s v="Standard"/>
    <s v="West"/>
    <s v="CO"/>
    <n v="2.5711845677336043"/>
    <m/>
  </r>
  <r>
    <s v="TXN_936136_20250218"/>
    <s v="TXN_936136"/>
    <s v="CUST_0779"/>
    <s v="In-store"/>
    <s v="Credit Card"/>
    <s v="Clothing"/>
    <x v="49"/>
    <n v="4"/>
    <n v="71.97"/>
    <n v="63.19"/>
    <n v="3.9E-2"/>
    <n v="276.64999999999998"/>
    <n v="23.889999999999986"/>
    <n v="8.635459967467915E-2"/>
    <n v="33"/>
    <n v="5.3"/>
    <s v="OK"/>
    <n v="287.88"/>
    <s v="Discounted"/>
    <x v="3185"/>
    <d v="2025-02-18T00:00:00"/>
    <s v="OK"/>
    <n v="287.88"/>
    <n v="35.120000000000005"/>
    <n v="2025"/>
    <s v="02"/>
    <n v="8"/>
    <s v="Standard"/>
    <s v="West"/>
    <s v="CA"/>
    <n v="2.441930674550171"/>
    <m/>
  </r>
  <r>
    <s v="TXN_470570_20240702"/>
    <s v="TXN_470570"/>
    <s v="CUST_0386"/>
    <s v="In-store"/>
    <s v="Credit Card"/>
    <s v="Clothing"/>
    <x v="48"/>
    <n v="1"/>
    <n v="53.61"/>
    <n v="46.35"/>
    <n v="0"/>
    <n v="53.61"/>
    <n v="7.259999999999998"/>
    <n v="0.13542249580302179"/>
    <n v="66"/>
    <n v="7.5"/>
    <s v="OK"/>
    <n v="53.61"/>
    <s v="No Discount"/>
    <x v="5843"/>
    <d v="2024-07-02T00:00:00"/>
    <s v="OK"/>
    <n v="53.61"/>
    <n v="7.259999999999998"/>
    <n v="2024"/>
    <s v="07"/>
    <n v="27"/>
    <s v="Standard"/>
    <s v="Western Canada"/>
    <s v="BC"/>
    <n v="1.7292458072253067"/>
    <m/>
  </r>
  <r>
    <s v="TXN_162985_20241002"/>
    <s v="TXN_162985"/>
    <s v="CUST_0150"/>
    <s v="Online"/>
    <s v="Credit Card"/>
    <s v="Clothing"/>
    <x v="48"/>
    <n v="1"/>
    <n v="53.61"/>
    <n v="41.91"/>
    <n v="0"/>
    <n v="53.61"/>
    <n v="11.700000000000003"/>
    <n v="0.21824286513710134"/>
    <n v="54"/>
    <n v="2.5"/>
    <s v="OK"/>
    <n v="53.61"/>
    <s v="No Discount"/>
    <x v="5843"/>
    <d v="2024-10-02T00:00:00"/>
    <s v="OK"/>
    <n v="53.61"/>
    <n v="11.700000000000003"/>
    <n v="2024"/>
    <s v="10"/>
    <n v="40"/>
    <s v="Platinum"/>
    <s v="West"/>
    <s v="CO"/>
    <n v="1.7292458072253067"/>
    <m/>
  </r>
  <r>
    <s v="TXN_246542_20240712"/>
    <s v="TXN_246542"/>
    <s v="CUST_0962"/>
    <s v="Online"/>
    <s v="Credit Card"/>
    <s v="Clothing"/>
    <x v="45"/>
    <n v="1"/>
    <n v="111.44"/>
    <n v="97.66"/>
    <n v="5.1999999999999998E-2"/>
    <n v="105.65"/>
    <n v="7.9900000000000091"/>
    <n v="7.5627070515854322E-2"/>
    <n v="26"/>
    <n v="3.9"/>
    <s v="OK"/>
    <n v="111.44"/>
    <s v="Discounted"/>
    <x v="6423"/>
    <d v="2024-07-12T00:00:00"/>
    <s v="OK"/>
    <n v="111.44"/>
    <n v="13.780000000000001"/>
    <n v="2024"/>
    <s v="07"/>
    <n v="28"/>
    <s v="Gold"/>
    <s v="West"/>
    <s v="CO"/>
    <n v="2.0238695013883321"/>
    <m/>
  </r>
  <r>
    <s v="TXN_889150_20241113"/>
    <s v="TXN_889150"/>
    <s v="CUST_0806"/>
    <s v="In-store"/>
    <s v="Cash"/>
    <s v="Clothing"/>
    <x v="47"/>
    <n v="5"/>
    <n v="77.94"/>
    <n v="45.43"/>
    <n v="4.3999999999999997E-2"/>
    <n v="372.55"/>
    <n v="145.4"/>
    <n v="0.39028318346530666"/>
    <n v="40"/>
    <n v="5.6"/>
    <s v="OK"/>
    <n v="389.7"/>
    <s v="Discounted"/>
    <x v="5991"/>
    <d v="2024-11-13T00:00:00"/>
    <s v="OK"/>
    <n v="389.7"/>
    <n v="162.54999999999998"/>
    <n v="2024"/>
    <s v="11"/>
    <n v="46"/>
    <s v="Gold"/>
    <s v="Midwest"/>
    <s v="WI"/>
    <n v="2.5711845677336043"/>
    <m/>
  </r>
  <r>
    <s v="TXN_585398_20250508"/>
    <s v="TXN_585398"/>
    <s v="CUST_0544"/>
    <s v="In-store"/>
    <s v="Credit Card"/>
    <s v="Clothing"/>
    <x v="47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x v="6424"/>
    <d v="2025-05-08T00:00:00"/>
    <s v="OK"/>
    <n v="545.57999999999993"/>
    <n v="118.64999999999998"/>
    <n v="2025"/>
    <s v="05"/>
    <n v="19"/>
    <s v="Standard"/>
    <s v="West"/>
    <s v="AZ"/>
    <n v="2.7136669131589257"/>
    <m/>
  </r>
  <r>
    <s v="TXN_867155_20230927"/>
    <s v="TXN_867155"/>
    <s v="CUST_0669"/>
    <s v="In-store"/>
    <s v="Credit Card"/>
    <s v="Clothing"/>
    <x v="49"/>
    <n v="12"/>
    <n v="71.97"/>
    <n v="37.29"/>
    <n v="0.10299999999999999"/>
    <n v="774.69"/>
    <n v="327.21000000000004"/>
    <n v="0.42237540177361271"/>
    <n v="43"/>
    <n v="7.4"/>
    <s v="OK"/>
    <n v="863.64"/>
    <s v="Discounted"/>
    <x v="6425"/>
    <d v="2023-09-27T00:00:00"/>
    <s v="OK"/>
    <n v="863.64"/>
    <n v="416.15999999999997"/>
    <n v="2023"/>
    <s v="09"/>
    <n v="39"/>
    <s v="Platinum"/>
    <s v="South"/>
    <s v="TN"/>
    <n v="2.8891279499607228"/>
    <m/>
  </r>
  <r>
    <s v="TXN_140133_20230411"/>
    <s v="TXN_140133"/>
    <s v="CUST_0676"/>
    <s v="In-store"/>
    <s v="Digital Wallet"/>
    <s v="Clothing"/>
    <x v="48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x v="5939"/>
    <d v="2023-04-11T00:00:00"/>
    <s v="OK"/>
    <n v="321.65999999999997"/>
    <n v="96.95999999999998"/>
    <n v="2023"/>
    <s v="04"/>
    <n v="15"/>
    <s v="Gold"/>
    <s v="Northeast"/>
    <s v="MD"/>
    <n v="2.489212933464914"/>
    <m/>
  </r>
  <r>
    <s v="TXN_669883_20230915"/>
    <s v="TXN_669883"/>
    <s v="CUST_0501"/>
    <s v="In-store"/>
    <s v="Cash"/>
    <s v="Clothing"/>
    <x v="49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x v="6426"/>
    <d v="2023-09-15T00:00:00"/>
    <s v="OK"/>
    <n v="575.76"/>
    <n v="229.92000000000002"/>
    <n v="2023"/>
    <s v="09"/>
    <n v="37"/>
    <s v="Gold"/>
    <s v="Midwest"/>
    <s v="MI"/>
    <n v="2.7324420120847708"/>
    <m/>
  </r>
  <r>
    <s v="TXN_134032_20250623"/>
    <s v="TXN_134032"/>
    <s v="CUST_0353"/>
    <s v="In-store"/>
    <s v="Cash"/>
    <s v="Clothing"/>
    <x v="49"/>
    <n v="3"/>
    <n v="71.97"/>
    <n v="56.89"/>
    <n v="4.1000000000000002E-2"/>
    <n v="207.06"/>
    <n v="36.389999999999986"/>
    <n v="0.17574616053317871"/>
    <n v="26"/>
    <n v="9"/>
    <s v="OK"/>
    <n v="215.91"/>
    <s v="Discounted"/>
    <x v="5985"/>
    <d v="2025-06-23T00:00:00"/>
    <s v="OK"/>
    <n v="215.91"/>
    <n v="45.239999999999995"/>
    <n v="2025"/>
    <s v="06"/>
    <n v="26"/>
    <s v="Standard"/>
    <s v="South"/>
    <s v="TX"/>
    <n v="2.3160962096751305"/>
    <m/>
  </r>
  <r>
    <s v="TXN_413742_20241104"/>
    <s v="TXN_413742"/>
    <s v="CUST_0025"/>
    <s v="In-store"/>
    <s v="Cash"/>
    <s v="Clothing"/>
    <x v="46"/>
    <n v="4"/>
    <n v="119.61"/>
    <n v="80.180000000000007"/>
    <n v="4.8000000000000001E-2"/>
    <n v="455.47"/>
    <n v="134.75"/>
    <n v="0.29584824467034049"/>
    <n v="69"/>
    <n v="3.4"/>
    <s v="OK"/>
    <n v="478.44"/>
    <s v="Discounted"/>
    <x v="6132"/>
    <d v="2024-11-04T00:00:00"/>
    <s v="OK"/>
    <n v="478.44"/>
    <n v="157.71999999999997"/>
    <n v="2024"/>
    <s v="11"/>
    <n v="45"/>
    <s v="Standard"/>
    <s v="South"/>
    <s v="FL"/>
    <n v="2.6584597769983112"/>
    <m/>
  </r>
  <r>
    <s v="TXN_384982_20230811"/>
    <s v="TXN_384982"/>
    <s v="CUST_0639"/>
    <s v="Online"/>
    <s v="Credit Card"/>
    <s v="Clothing"/>
    <x v="49"/>
    <n v="4"/>
    <n v="71.97"/>
    <n v="46.13"/>
    <n v="3.5000000000000003E-2"/>
    <n v="277.8"/>
    <n v="93.28"/>
    <n v="0.33578113750899929"/>
    <n v="32"/>
    <n v="0.6"/>
    <s v="OK"/>
    <n v="287.88"/>
    <s v="Discounted"/>
    <x v="5312"/>
    <d v="2023-08-11T00:00:00"/>
    <s v="OK"/>
    <n v="287.88"/>
    <n v="103.35999999999999"/>
    <n v="2023"/>
    <s v="08"/>
    <n v="32"/>
    <s v="Standard"/>
    <s v="Midwest"/>
    <s v="MI"/>
    <n v="2.4437322414015967"/>
    <m/>
  </r>
  <r>
    <s v="TXN_675289_20231221"/>
    <s v="TXN_675289"/>
    <s v="CUST_0638"/>
    <s v="In-store"/>
    <s v="Cash"/>
    <s v="Clothing"/>
    <x v="49"/>
    <n v="4"/>
    <n v="71.97"/>
    <n v="46.73"/>
    <n v="3.6999999999999998E-2"/>
    <n v="277.23"/>
    <n v="90.310000000000031"/>
    <n v="0.32575839555603658"/>
    <n v="53"/>
    <n v="3.2"/>
    <s v="OK"/>
    <n v="287.88"/>
    <s v="Discounted"/>
    <x v="3183"/>
    <d v="2023-12-21T00:00:00"/>
    <s v="OK"/>
    <n v="287.88"/>
    <n v="100.96000000000001"/>
    <n v="2023"/>
    <s v="12"/>
    <n v="51"/>
    <s v="Gold"/>
    <s v="Eastern Canada"/>
    <s v="ON"/>
    <n v="2.4428402249638834"/>
    <m/>
  </r>
  <r>
    <s v="TXN_799017_20241125"/>
    <s v="TXN_799017"/>
    <s v="CUST_0236"/>
    <s v="In-store"/>
    <s v="Credit Card"/>
    <s v="Clothing"/>
    <x v="46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x v="6427"/>
    <d v="2024-11-25T00:00:00"/>
    <s v="OK"/>
    <n v="1315.71"/>
    <n v="422.40000000000009"/>
    <n v="2024"/>
    <s v="11"/>
    <n v="48"/>
    <s v="Gold"/>
    <s v="Midwest"/>
    <s v="IL"/>
    <n v="3.0867085501358926"/>
    <m/>
  </r>
  <r>
    <s v="TXN_111368_20240707"/>
    <s v="TXN_111368"/>
    <s v="CUST_0292"/>
    <s v="Online"/>
    <s v="Credit Card"/>
    <s v="Clothing"/>
    <x v="46"/>
    <n v="3"/>
    <n v="119.61"/>
    <n v="60.8"/>
    <n v="3.5000000000000003E-2"/>
    <n v="346.27"/>
    <n v="163.87"/>
    <n v="0.47324342276258413"/>
    <n v="41"/>
    <n v="4"/>
    <s v="OK"/>
    <n v="358.83"/>
    <s v="Discounted"/>
    <x v="5904"/>
    <d v="2024-07-07T00:00:00"/>
    <s v="OK"/>
    <n v="358.83"/>
    <n v="176.43"/>
    <n v="2024"/>
    <s v="07"/>
    <n v="28"/>
    <s v="Gold"/>
    <s v="South"/>
    <s v="GA"/>
    <n v="2.5394148669498815"/>
    <m/>
  </r>
  <r>
    <s v="TXN_388083_20230920"/>
    <s v="TXN_388083"/>
    <s v="CUST_0859"/>
    <s v="In-store"/>
    <s v="Cash"/>
    <s v="Clothing"/>
    <x v="48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x v="5887"/>
    <d v="2023-09-20T00:00:00"/>
    <s v="OK"/>
    <n v="107.22"/>
    <n v="53.36"/>
    <n v="2023"/>
    <s v="09"/>
    <n v="38"/>
    <s v="Standard"/>
    <s v="Northeast"/>
    <s v="MD"/>
    <n v="2.0088981147709397"/>
    <m/>
  </r>
  <r>
    <s v="TXN_771631_20230328"/>
    <s v="TXN_771631"/>
    <s v="CUST_0363"/>
    <s v="In-store"/>
    <s v="Cash"/>
    <s v="Clothing"/>
    <x v="47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x v="6428"/>
    <d v="2023-03-28T00:00:00"/>
    <s v="OK"/>
    <n v="545.57999999999993"/>
    <n v="67.969999999999956"/>
    <n v="2023"/>
    <s v="03"/>
    <n v="13"/>
    <s v="Gold"/>
    <s v="Northeast"/>
    <s v="PA"/>
    <n v="2.7048708822448773"/>
    <m/>
  </r>
  <r>
    <s v="TXN_548518_20230605"/>
    <s v="TXN_548518"/>
    <s v="CUST_0483"/>
    <s v="Online"/>
    <s v="Credit Card"/>
    <s v="Clothing"/>
    <x v="48"/>
    <n v="4"/>
    <n v="53.61"/>
    <n v="41.32"/>
    <n v="4.8000000000000001E-2"/>
    <n v="204.15"/>
    <n v="38.870000000000005"/>
    <n v="0.19039921626255207"/>
    <n v="60"/>
    <n v="1.2"/>
    <s v="OK"/>
    <n v="214.44"/>
    <s v="Discounted"/>
    <x v="6230"/>
    <d v="2023-06-05T00:00:00"/>
    <s v="OK"/>
    <n v="214.44"/>
    <n v="49.16"/>
    <n v="2023"/>
    <s v="06"/>
    <n v="23"/>
    <s v="Gold"/>
    <s v="South"/>
    <s v="FL"/>
    <n v="2.3099493842590157"/>
    <m/>
  </r>
  <r>
    <s v="TXN_778444_20250120"/>
    <s v="TXN_778444"/>
    <s v="CUST_0188"/>
    <s v="In-store"/>
    <s v="Credit Card"/>
    <s v="Clothing"/>
    <x v="46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x v="6429"/>
    <d v="2025-01-20T00:00:00"/>
    <s v="OK"/>
    <n v="358.83"/>
    <n v="80.280000000000015"/>
    <n v="2025"/>
    <s v="01"/>
    <n v="4"/>
    <s v="Standard"/>
    <s v="West"/>
    <s v="CA"/>
    <n v="2.5353447636766573"/>
    <m/>
  </r>
  <r>
    <s v="TXN_796791_20240126"/>
    <s v="TXN_796791"/>
    <s v="CUST_0469"/>
    <s v="In-store"/>
    <s v="Cash"/>
    <s v="Clothing"/>
    <x v="48"/>
    <n v="4"/>
    <n v="53.61"/>
    <n v="32.14"/>
    <n v="4.2000000000000003E-2"/>
    <n v="205.43"/>
    <n v="76.87"/>
    <n v="0.37419072190040403"/>
    <n v="39"/>
    <n v="0.5"/>
    <s v="OK"/>
    <n v="214.44"/>
    <s v="Discounted"/>
    <x v="6430"/>
    <d v="2024-01-26T00:00:00"/>
    <s v="OK"/>
    <n v="214.44"/>
    <n v="85.88"/>
    <n v="2024"/>
    <s v="01"/>
    <n v="4"/>
    <s v="Standard"/>
    <s v="West"/>
    <s v="CA"/>
    <n v="2.3126638661506309"/>
    <m/>
  </r>
  <r>
    <s v="TXN_778767_20230724"/>
    <s v="TXN_778767"/>
    <s v="CUST_0621"/>
    <s v="Online"/>
    <s v="Credit Card"/>
    <s v="Clothing"/>
    <x v="46"/>
    <n v="3"/>
    <n v="119.61"/>
    <n v="64.150000000000006"/>
    <n v="3.5999999999999997E-2"/>
    <n v="345.91"/>
    <n v="153.46"/>
    <n v="0.44364140961521781"/>
    <n v="66"/>
    <n v="2.4"/>
    <s v="OK"/>
    <n v="358.83"/>
    <s v="Discounted"/>
    <x v="6431"/>
    <d v="2023-07-24T00:00:00"/>
    <s v="OK"/>
    <n v="358.83"/>
    <n v="166.38"/>
    <n v="2023"/>
    <s v="07"/>
    <n v="30"/>
    <s v="Gold"/>
    <s v="Western Canada"/>
    <s v="MB"/>
    <n v="2.5389631173252685"/>
    <m/>
  </r>
  <r>
    <s v="TXN_435952_20241107"/>
    <s v="TXN_435952"/>
    <s v="CUST_0246"/>
    <s v="In-store"/>
    <s v="Credit Card"/>
    <s v="Clothing"/>
    <x v="47"/>
    <n v="1"/>
    <n v="77.94"/>
    <n v="42.39"/>
    <n v="0"/>
    <n v="77.94"/>
    <n v="35.549999999999997"/>
    <n v="0.45612009237875284"/>
    <n v="54"/>
    <n v="2.6"/>
    <s v="OK"/>
    <n v="77.94"/>
    <s v="No Discount"/>
    <x v="5883"/>
    <d v="2024-11-07T00:00:00"/>
    <s v="OK"/>
    <n v="77.94"/>
    <n v="35.549999999999997"/>
    <n v="2024"/>
    <s v="11"/>
    <n v="45"/>
    <s v="Standard"/>
    <s v="Northeast"/>
    <s v="NY"/>
    <n v="1.8917604014566716"/>
    <m/>
  </r>
  <r>
    <s v="TXN_699272_20250703"/>
    <s v="TXN_699272"/>
    <s v="CUST_0059"/>
    <s v="In-store"/>
    <s v="Credit Card"/>
    <s v="Clothing"/>
    <x v="48"/>
    <n v="7"/>
    <n v="53.61"/>
    <n v="44.03"/>
    <n v="3.6999999999999998E-2"/>
    <n v="361.39"/>
    <n v="53.17999999999995"/>
    <n v="0.14715404410747379"/>
    <n v="36"/>
    <n v="9.4"/>
    <s v="OK"/>
    <n v="375.27"/>
    <s v="Discounted"/>
    <x v="6432"/>
    <d v="2025-07-03T00:00:00"/>
    <s v="OK"/>
    <n v="375.27"/>
    <n v="67.059999999999988"/>
    <n v="2025"/>
    <s v="07"/>
    <n v="27"/>
    <s v="Gold"/>
    <s v="West"/>
    <s v="CA"/>
    <n v="2.5579761310558342"/>
    <m/>
  </r>
  <r>
    <s v="TXN_806067_20230328"/>
    <s v="TXN_806067"/>
    <s v="CUST_0650"/>
    <s v="In-store"/>
    <s v="Credit Card"/>
    <s v="Clothing"/>
    <x v="49"/>
    <n v="15"/>
    <n v="71.97"/>
    <n v="52.4"/>
    <n v="8.5000000000000006E-2"/>
    <n v="987.79"/>
    <n v="201.78999999999996"/>
    <n v="0.20428431144271553"/>
    <n v="54"/>
    <n v="1.2"/>
    <s v="OK"/>
    <n v="1079.55"/>
    <s v="Discounted"/>
    <x v="6433"/>
    <d v="2023-03-28T00:00:00"/>
    <s v="OK"/>
    <n v="1079.55"/>
    <n v="293.55"/>
    <n v="2023"/>
    <s v="03"/>
    <n v="13"/>
    <s v="Standard"/>
    <s v="West"/>
    <s v="WA"/>
    <n v="2.9946646252201417"/>
    <m/>
  </r>
  <r>
    <s v="TXN_855808_20250618"/>
    <s v="TXN_855808"/>
    <s v="CUST_0396"/>
    <s v="In-store"/>
    <s v="Credit Card"/>
    <s v="Clothing"/>
    <x v="45"/>
    <n v="7"/>
    <n v="111.44"/>
    <n v="69.78"/>
    <n v="7.0000000000000007E-2"/>
    <n v="725.47"/>
    <n v="237.01"/>
    <n v="0.3266985540408287"/>
    <n v="51"/>
    <n v="8.6999999999999993"/>
    <s v="OK"/>
    <n v="780.08"/>
    <s v="Discounted"/>
    <x v="6434"/>
    <d v="2025-06-18T00:00:00"/>
    <s v="OK"/>
    <n v="780.07999999999993"/>
    <n v="291.62"/>
    <n v="2025"/>
    <s v="06"/>
    <n v="25"/>
    <s v="Gold"/>
    <s v="West"/>
    <s v="CA"/>
    <n v="2.860619457981417"/>
    <m/>
  </r>
  <r>
    <s v="TXN_105115_20231109"/>
    <s v="TXN_105115"/>
    <s v="CUST_0595"/>
    <s v="In-store"/>
    <s v="Cash"/>
    <s v="Clothing"/>
    <x v="49"/>
    <n v="3"/>
    <n v="71.97"/>
    <n v="53.7"/>
    <n v="3.6999999999999998E-2"/>
    <n v="207.92"/>
    <n v="46.819999999999965"/>
    <n v="0.22518276260100023"/>
    <n v="55"/>
    <n v="1.4"/>
    <s v="OK"/>
    <n v="215.91"/>
    <s v="Discounted"/>
    <x v="6316"/>
    <d v="2023-11-09T00:00:00"/>
    <s v="OK"/>
    <n v="215.91"/>
    <n v="54.809999999999988"/>
    <n v="2023"/>
    <s v="11"/>
    <n v="45"/>
    <s v="Gold"/>
    <s v="West"/>
    <s v="CA"/>
    <n v="2.3178962664929563"/>
    <m/>
  </r>
  <r>
    <s v="TXN_234525_20250809"/>
    <s v="TXN_234525"/>
    <s v="CUST_0886"/>
    <s v="In-store"/>
    <s v="Cash"/>
    <s v="Clothing"/>
    <x v="47"/>
    <n v="6"/>
    <n v="77.94"/>
    <n v="69.91"/>
    <n v="4.7E-2"/>
    <n v="445.66"/>
    <n v="26.200000000000045"/>
    <n v="5.8789211506529743E-2"/>
    <n v="48"/>
    <n v="6.8"/>
    <s v="OK"/>
    <n v="467.64"/>
    <s v="Discounted"/>
    <x v="5829"/>
    <d v="2025-08-09T00:00:00"/>
    <s v="OK"/>
    <n v="467.64"/>
    <n v="48.180000000000007"/>
    <n v="2025"/>
    <s v="08"/>
    <n v="32"/>
    <s v="Gold"/>
    <s v="Northeast"/>
    <s v="PA"/>
    <n v="2.6490036559420198"/>
    <m/>
  </r>
  <r>
    <s v="TXN_203136_20241015"/>
    <s v="TXN_203136"/>
    <s v="CUST_0321"/>
    <s v="Online"/>
    <s v="Credit Card"/>
    <s v="Clothing"/>
    <x v="45"/>
    <n v="4"/>
    <n v="111.44"/>
    <n v="85.74"/>
    <n v="4.4999999999999998E-2"/>
    <n v="425.7"/>
    <n v="82.740000000000009"/>
    <n v="0.19436222692036648"/>
    <n v="54"/>
    <n v="7.6"/>
    <s v="OK"/>
    <n v="445.76"/>
    <s v="Discounted"/>
    <x v="1930"/>
    <d v="2024-10-15T00:00:00"/>
    <s v="OK"/>
    <n v="445.76"/>
    <n v="102.80000000000001"/>
    <n v="2024"/>
    <s v="10"/>
    <n v="42"/>
    <s v="Gold"/>
    <s v="West"/>
    <s v="CA"/>
    <n v="2.6291036501771363"/>
    <m/>
  </r>
  <r>
    <s v="TXN_512638_20230801"/>
    <s v="TXN_512638"/>
    <s v="CUST_0683"/>
    <s v="Online"/>
    <s v="Credit Card"/>
    <s v="Clothing"/>
    <x v="46"/>
    <n v="4"/>
    <n v="119.61"/>
    <n v="72.97"/>
    <n v="4.2999999999999997E-2"/>
    <n v="457.87"/>
    <n v="165.99"/>
    <n v="0.36252648131565729"/>
    <n v="47"/>
    <n v="3.5"/>
    <s v="OK"/>
    <n v="478.44"/>
    <s v="Discounted"/>
    <x v="6007"/>
    <d v="2023-08-01T00:00:00"/>
    <s v="OK"/>
    <n v="478.44"/>
    <n v="186.56"/>
    <n v="2023"/>
    <s v="08"/>
    <n v="31"/>
    <s v="Gold"/>
    <s v="South"/>
    <s v="TX"/>
    <n v="2.6607421891462222"/>
    <m/>
  </r>
  <r>
    <s v="TXN_599995_20241101"/>
    <s v="TXN_599995"/>
    <s v="CUST_0199"/>
    <s v="Online"/>
    <s v="Credit Card"/>
    <s v="Clothing"/>
    <x v="47"/>
    <n v="10"/>
    <n v="77.94"/>
    <n v="59.7"/>
    <n v="5.1999999999999998E-2"/>
    <n v="738.87"/>
    <n v="141.87"/>
    <n v="0.19200941978967884"/>
    <n v="63"/>
    <n v="5.8"/>
    <s v="OK"/>
    <n v="779.4"/>
    <s v="Discounted"/>
    <x v="6435"/>
    <d v="2024-11-01T00:00:00"/>
    <s v="OK"/>
    <n v="779.4"/>
    <n v="182.39999999999995"/>
    <n v="2024"/>
    <s v="11"/>
    <n v="44"/>
    <s v="Standard"/>
    <s v="West"/>
    <s v="CA"/>
    <n v="2.8685680334569179"/>
    <m/>
  </r>
  <r>
    <s v="TXN_903350_20250424"/>
    <s v="TXN_903350"/>
    <s v="CUST_0052"/>
    <s v="In-store"/>
    <s v="Cash"/>
    <s v="Clothing"/>
    <x v="49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x v="6156"/>
    <d v="2025-04-24T00:00:00"/>
    <s v="OK"/>
    <n v="143.94"/>
    <n v="25.739999999999995"/>
    <n v="2025"/>
    <s v="04"/>
    <n v="17"/>
    <s v="Standard"/>
    <s v="South"/>
    <s v="TX"/>
    <n v="2.1372591386367676"/>
    <m/>
  </r>
  <r>
    <s v="TXN_741532_20250623"/>
    <s v="TXN_741532"/>
    <s v="CUST_0810"/>
    <s v="In-store"/>
    <s v="Credit Card"/>
    <s v="Clothing"/>
    <x v="47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x v="6261"/>
    <d v="2025-06-23T00:00:00"/>
    <s v="OK"/>
    <n v="311.76"/>
    <n v="57.759999999999991"/>
    <n v="2025"/>
    <s v="06"/>
    <n v="26"/>
    <s v="Standard"/>
    <s v="Midwest"/>
    <s v="MI"/>
    <n v="2.477902282073158"/>
    <m/>
  </r>
  <r>
    <s v="TXN_795910_20240916"/>
    <s v="TXN_795910"/>
    <s v="CUST_0270"/>
    <s v="In-store"/>
    <s v="Credit Card"/>
    <s v="Clothing"/>
    <x v="48"/>
    <n v="5"/>
    <n v="53.61"/>
    <n v="38.78"/>
    <n v="3.7999999999999999E-2"/>
    <n v="257.86"/>
    <n v="63.960000000000008"/>
    <n v="0.24804157294656018"/>
    <n v="70"/>
    <n v="8.9"/>
    <s v="OK"/>
    <n v="268.05"/>
    <s v="Discounted"/>
    <x v="6364"/>
    <d v="2024-09-16T00:00:00"/>
    <s v="OK"/>
    <n v="268.05"/>
    <n v="74.149999999999991"/>
    <n v="2024"/>
    <s v="09"/>
    <n v="38"/>
    <s v="Gold"/>
    <s v="West"/>
    <s v="CO"/>
    <n v="2.4113839783279833"/>
    <m/>
  </r>
  <r>
    <s v="TXN_143728_20250802"/>
    <s v="TXN_143728"/>
    <s v="CUST_0002"/>
    <s v="In-store"/>
    <s v="Credit Card"/>
    <s v="Clothing"/>
    <x v="46"/>
    <n v="3"/>
    <n v="119.61"/>
    <n v="69.12"/>
    <n v="4.4999999999999998E-2"/>
    <n v="342.68"/>
    <n v="135.32"/>
    <n v="0.39488735846854206"/>
    <n v="60"/>
    <n v="1.6"/>
    <s v="OK"/>
    <n v="358.83"/>
    <s v="Discounted"/>
    <x v="5950"/>
    <d v="2025-08-02T00:00:00"/>
    <s v="OK"/>
    <n v="358.83"/>
    <n v="151.46999999999997"/>
    <n v="2025"/>
    <s v="08"/>
    <n v="31"/>
    <s v="Platinum"/>
    <s v="Midwest"/>
    <s v="MI"/>
    <n v="2.5348887582288091"/>
    <m/>
  </r>
  <r>
    <s v="TXN_162911_20240108"/>
    <s v="TXN_162911"/>
    <s v="CUST_0376"/>
    <s v="In-store"/>
    <s v="Cash"/>
    <s v="Clothing"/>
    <x v="46"/>
    <n v="2"/>
    <n v="119.61"/>
    <n v="61.39"/>
    <n v="3.7999999999999999E-2"/>
    <n v="230.13"/>
    <n v="107.35"/>
    <n v="0.46647547038630338"/>
    <n v="20"/>
    <n v="6.5"/>
    <s v="OK"/>
    <n v="239.22"/>
    <s v="Discounted"/>
    <x v="5893"/>
    <d v="2024-01-08T00:00:00"/>
    <s v="OK"/>
    <n v="239.22"/>
    <n v="116.44"/>
    <n v="2024"/>
    <s v="01"/>
    <n v="2"/>
    <s v="Standard"/>
    <s v="Northeast"/>
    <s v="MD"/>
    <n v="2.3619732374656603"/>
    <m/>
  </r>
  <r>
    <s v="TXN_176472_20240518"/>
    <s v="TXN_176472"/>
    <s v="CUST_0564"/>
    <s v="Online"/>
    <s v="Credit Card"/>
    <s v="Clothing"/>
    <x v="48"/>
    <n v="4"/>
    <n v="53.61"/>
    <n v="46.69"/>
    <n v="4.7E-2"/>
    <n v="204.36"/>
    <n v="17.600000000000023"/>
    <n v="8.6122528870620579E-2"/>
    <n v="35"/>
    <n v="9.1"/>
    <s v="OK"/>
    <n v="214.44"/>
    <s v="Discounted"/>
    <x v="6436"/>
    <d v="2024-05-18T00:00:00"/>
    <s v="OK"/>
    <n v="214.44"/>
    <n v="27.680000000000007"/>
    <n v="2024"/>
    <s v="05"/>
    <n v="20"/>
    <s v="Standard"/>
    <s v="West"/>
    <s v="CA"/>
    <n v="2.310395894010226"/>
    <m/>
  </r>
  <r>
    <s v="TXN_627066_20240112"/>
    <s v="TXN_627066"/>
    <s v="CUST_0331"/>
    <s v="Online"/>
    <s v="Credit Card"/>
    <s v="Clothing"/>
    <x v="47"/>
    <n v="2"/>
    <n v="77.94"/>
    <n v="53.9"/>
    <n v="5.2999999999999999E-2"/>
    <n v="147.62"/>
    <n v="39.820000000000007"/>
    <n v="0.26974664679582716"/>
    <n v="54"/>
    <n v="7.7"/>
    <s v="OK"/>
    <n v="155.88"/>
    <s v="Discounted"/>
    <x v="6437"/>
    <d v="2024-01-12T00:00:00"/>
    <s v="OK"/>
    <n v="155.88"/>
    <n v="48.08"/>
    <n v="2024"/>
    <s v="01"/>
    <n v="2"/>
    <s v="Gold"/>
    <s v="West"/>
    <s v="CA"/>
    <n v="2.1691452009911982"/>
    <m/>
  </r>
  <r>
    <s v="TXN_838976_20241217"/>
    <s v="TXN_838976"/>
    <s v="CUST_0259"/>
    <s v="Online"/>
    <s v="Credit Card"/>
    <s v="Clothing"/>
    <x v="45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x v="6340"/>
    <d v="2024-12-17T00:00:00"/>
    <s v="OK"/>
    <n v="557.20000000000005"/>
    <n v="112.99999999999997"/>
    <n v="2024"/>
    <s v="12"/>
    <n v="51"/>
    <s v="Platinum"/>
    <s v="Eastern Canada"/>
    <s v="QC"/>
    <n v="2.7200600247492432"/>
    <m/>
  </r>
  <r>
    <s v="TXN_632329_20250802"/>
    <s v="TXN_632329"/>
    <s v="CUST_0476"/>
    <s v="In-store"/>
    <s v="Cash"/>
    <s v="Clothing"/>
    <x v="48"/>
    <n v="1"/>
    <n v="53.61"/>
    <n v="38.36"/>
    <n v="0"/>
    <n v="53.61"/>
    <n v="15.25"/>
    <n v="0.28446185413169184"/>
    <n v="28"/>
    <n v="7.4"/>
    <s v="OK"/>
    <n v="53.61"/>
    <s v="No Discount"/>
    <x v="5843"/>
    <d v="2025-08-02T00:00:00"/>
    <s v="OK"/>
    <n v="53.61"/>
    <n v="15.25"/>
    <n v="2025"/>
    <s v="08"/>
    <n v="31"/>
    <s v="Standard"/>
    <s v="Eastern Canada"/>
    <s v="ON"/>
    <n v="1.7292458072253067"/>
    <m/>
  </r>
  <r>
    <s v="TXN_264516_20230617"/>
    <s v="TXN_264516"/>
    <s v="CUST_0152"/>
    <s v="Online"/>
    <s v="Credit Card"/>
    <s v="Clothing"/>
    <x v="49"/>
    <n v="3"/>
    <n v="71.97"/>
    <n v="40.619999999999997"/>
    <n v="3.5999999999999997E-2"/>
    <n v="208.14"/>
    <n v="86.28"/>
    <n v="0.41452868261746906"/>
    <n v="59"/>
    <n v="9.9"/>
    <s v="OK"/>
    <n v="215.91"/>
    <s v="Discounted"/>
    <x v="5819"/>
    <d v="2023-06-17T00:00:00"/>
    <s v="OK"/>
    <n v="215.91"/>
    <n v="94.050000000000011"/>
    <n v="2023"/>
    <s v="06"/>
    <n v="24"/>
    <s v="Standard"/>
    <s v="South"/>
    <s v="TX"/>
    <n v="2.3183555502257036"/>
    <m/>
  </r>
  <r>
    <s v="TXN_502429_20231120"/>
    <s v="TXN_502429"/>
    <s v="CUST_0410"/>
    <s v="Online"/>
    <s v="Credit Card"/>
    <s v="Clothing"/>
    <x v="48"/>
    <n v="1"/>
    <n v="53.61"/>
    <n v="38.47"/>
    <n v="0"/>
    <n v="53.61"/>
    <n v="15.14"/>
    <n v="0.28240999813467638"/>
    <n v="27"/>
    <n v="4.5999999999999996"/>
    <s v="OK"/>
    <n v="53.61"/>
    <s v="No Discount"/>
    <x v="5843"/>
    <d v="2023-11-20T00:00:00"/>
    <s v="OK"/>
    <n v="53.61"/>
    <n v="15.14"/>
    <n v="2023"/>
    <s v="11"/>
    <n v="47"/>
    <s v="Gold"/>
    <s v="Midwest"/>
    <s v="MI"/>
    <n v="1.7292458072253067"/>
    <m/>
  </r>
  <r>
    <s v="TXN_724281_20230512"/>
    <s v="TXN_724281"/>
    <s v="CUST_0771"/>
    <s v="In-store"/>
    <s v="Credit Card"/>
    <s v="Clothing"/>
    <x v="45"/>
    <n v="2"/>
    <n v="111.44"/>
    <n v="63.37"/>
    <n v="0.04"/>
    <n v="213.96"/>
    <n v="87.220000000000013"/>
    <n v="0.40764628902598621"/>
    <n v="43"/>
    <n v="7.2"/>
    <s v="OK"/>
    <n v="222.88"/>
    <s v="Discounted"/>
    <x v="1759"/>
    <d v="2023-05-12T00:00:00"/>
    <s v="OK"/>
    <n v="222.88"/>
    <n v="96.14"/>
    <n v="2023"/>
    <s v="05"/>
    <n v="19"/>
    <s v="Standard"/>
    <s v="Midwest"/>
    <s v="WI"/>
    <n v="2.3303325892229796"/>
    <m/>
  </r>
  <r>
    <s v="TXN_665659_20240326"/>
    <s v="TXN_665659"/>
    <s v="CUST_0397"/>
    <s v="In-store"/>
    <s v="Credit Card"/>
    <s v="Clothing"/>
    <x v="45"/>
    <n v="3"/>
    <n v="111.44"/>
    <n v="97.67"/>
    <n v="4.1000000000000002E-2"/>
    <n v="320.61"/>
    <n v="27.600000000000023"/>
    <n v="8.6085898755497395E-2"/>
    <n v="64"/>
    <n v="1.7"/>
    <s v="OK"/>
    <n v="334.32"/>
    <s v="Discounted"/>
    <x v="6069"/>
    <d v="2024-03-26T00:00:00"/>
    <s v="OK"/>
    <n v="334.32"/>
    <n v="41.309999999999988"/>
    <n v="2024"/>
    <s v="03"/>
    <n v="13"/>
    <s v="Standard"/>
    <s v="Northeast"/>
    <s v="MD"/>
    <n v="2.5059770641101067"/>
    <m/>
  </r>
  <r>
    <s v="TXN_197708_20230323"/>
    <s v="TXN_197708"/>
    <s v="CUST_0173"/>
    <s v="In-store"/>
    <s v="Cash"/>
    <s v="Clothing"/>
    <x v="46"/>
    <n v="8"/>
    <n v="119.61"/>
    <n v="63.45"/>
    <n v="6.5000000000000002E-2"/>
    <n v="894.68"/>
    <n v="387.07999999999993"/>
    <n v="0.43264630929494341"/>
    <n v="50"/>
    <n v="3.9"/>
    <s v="OK"/>
    <n v="956.88"/>
    <s v="Discounted"/>
    <x v="6438"/>
    <d v="2023-03-23T00:00:00"/>
    <s v="OK"/>
    <n v="956.88"/>
    <n v="449.28"/>
    <n v="2023"/>
    <s v="03"/>
    <n v="12"/>
    <s v="Standard"/>
    <s v="West"/>
    <s v="AZ"/>
    <n v="2.9516677290760365"/>
    <m/>
  </r>
  <r>
    <s v="TXN_994338_20230901"/>
    <s v="TXN_994338"/>
    <s v="CUST_0267"/>
    <s v="Online"/>
    <s v="Credit Card"/>
    <s v="Clothing"/>
    <x v="48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x v="6439"/>
    <d v="2023-09-01T00:00:00"/>
    <s v="OK"/>
    <n v="107.22"/>
    <n v="33.260000000000005"/>
    <n v="2023"/>
    <s v="09"/>
    <n v="35"/>
    <s v="Gold"/>
    <s v="West"/>
    <s v="CO"/>
    <n v="2.0156949885265183"/>
    <m/>
  </r>
  <r>
    <s v="TXN_869611_20231119"/>
    <s v="TXN_869611"/>
    <s v="CUST_0928"/>
    <s v="In-store"/>
    <s v="Cash"/>
    <s v="Clothing"/>
    <x v="48"/>
    <n v="3"/>
    <n v="53.61"/>
    <n v="27.3"/>
    <n v="3.9E-2"/>
    <n v="154.56"/>
    <n v="72.66"/>
    <n v="0.47010869565217389"/>
    <n v="42"/>
    <n v="3.9"/>
    <s v="OK"/>
    <n v="160.83000000000001"/>
    <s v="Discounted"/>
    <x v="1576"/>
    <d v="2023-11-19T00:00:00"/>
    <s v="OK"/>
    <n v="160.82999999999998"/>
    <n v="78.929999999999993"/>
    <n v="2023"/>
    <s v="11"/>
    <n v="47"/>
    <s v="Standard"/>
    <s v="West"/>
    <s v="CO"/>
    <n v="2.189097109071418"/>
    <m/>
  </r>
  <r>
    <s v="TXN_250057_20230906"/>
    <s v="TXN_250057"/>
    <s v="CUST_0545"/>
    <s v="In-store"/>
    <s v="Cash"/>
    <s v="Clothing"/>
    <x v="47"/>
    <n v="2"/>
    <n v="77.94"/>
    <n v="50.95"/>
    <n v="4.9000000000000002E-2"/>
    <n v="148.24"/>
    <n v="46.34"/>
    <n v="0.31260118726389641"/>
    <n v="45"/>
    <n v="7.8"/>
    <s v="OK"/>
    <n v="155.88"/>
    <s v="Discounted"/>
    <x v="6194"/>
    <d v="2023-09-06T00:00:00"/>
    <s v="OK"/>
    <n v="155.88"/>
    <n v="53.97999999999999"/>
    <n v="2023"/>
    <s v="09"/>
    <n v="36"/>
    <s v="Platinum"/>
    <s v="Midwest"/>
    <s v="IL"/>
    <n v="2.1709654063108412"/>
    <m/>
  </r>
  <r>
    <s v="TXN_202013_20230716"/>
    <s v="TXN_202013"/>
    <s v="CUST_0130"/>
    <s v="In-store"/>
    <s v="Cash"/>
    <s v="Clothing"/>
    <x v="47"/>
    <n v="5"/>
    <n v="77.94"/>
    <n v="50.99"/>
    <n v="4.1000000000000002E-2"/>
    <n v="373.72"/>
    <n v="118.77000000000001"/>
    <n v="0.31780477362731457"/>
    <n v="38"/>
    <n v="5.7"/>
    <s v="OK"/>
    <n v="389.7"/>
    <s v="Discounted"/>
    <x v="6440"/>
    <d v="2023-07-16T00:00:00"/>
    <s v="OK"/>
    <n v="389.7"/>
    <n v="134.74999999999997"/>
    <n v="2023"/>
    <s v="07"/>
    <n v="29"/>
    <s v="Standard"/>
    <s v="West"/>
    <s v="CO"/>
    <n v="2.5725463401756126"/>
    <m/>
  </r>
  <r>
    <s v="TXN_311594_20230722"/>
    <s v="TXN_311594"/>
    <s v="CUST_0459"/>
    <s v="Online"/>
    <s v="Credit Card"/>
    <s v="Clothing"/>
    <x v="48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x v="6181"/>
    <d v="2023-07-22T00:00:00"/>
    <s v="OK"/>
    <n v="321.65999999999997"/>
    <n v="81.66"/>
    <n v="2023"/>
    <s v="07"/>
    <n v="29"/>
    <s v="Platinum"/>
    <s v="Northeast"/>
    <s v="PA"/>
    <n v="2.4896632274954982"/>
    <m/>
  </r>
  <r>
    <s v="TXN_534890_20230619"/>
    <s v="TXN_534890"/>
    <s v="CUST_0851"/>
    <s v="Online"/>
    <s v="Credit Card"/>
    <s v="Clothing"/>
    <x v="47"/>
    <n v="5"/>
    <n v="77.94"/>
    <n v="65.459999999999994"/>
    <n v="0.04"/>
    <n v="374.11"/>
    <n v="46.810000000000059"/>
    <n v="0.12512362674079833"/>
    <n v="24"/>
    <n v="3.3"/>
    <s v="OK"/>
    <n v="389.7"/>
    <s v="Discounted"/>
    <x v="5863"/>
    <d v="2023-06-19T00:00:00"/>
    <s v="OK"/>
    <n v="389.7"/>
    <n v="62.40000000000002"/>
    <n v="2023"/>
    <s v="06"/>
    <n v="25"/>
    <s v="Platinum"/>
    <s v="Northeast"/>
    <s v="NY"/>
    <n v="2.5729993170909471"/>
    <m/>
  </r>
  <r>
    <s v="TXN_778736_20240524"/>
    <s v="TXN_778736"/>
    <s v="CUST_0268"/>
    <s v="In-store"/>
    <s v="Cash"/>
    <s v="Clothing"/>
    <x v="48"/>
    <n v="4"/>
    <n v="53.61"/>
    <n v="36.700000000000003"/>
    <n v="3.3000000000000002E-2"/>
    <n v="207.36"/>
    <n v="60.56"/>
    <n v="0.29205246913580246"/>
    <n v="20"/>
    <n v="8.6"/>
    <s v="OK"/>
    <n v="214.44"/>
    <s v="Discounted"/>
    <x v="6441"/>
    <d v="2024-05-24T00:00:00"/>
    <s v="OK"/>
    <n v="214.44"/>
    <n v="67.639999999999986"/>
    <n v="2024"/>
    <s v="05"/>
    <n v="21"/>
    <s v="Gold"/>
    <s v="West"/>
    <s v="CA"/>
    <n v="2.3167249841904995"/>
    <m/>
  </r>
  <r>
    <s v="TXN_459563_20230825"/>
    <s v="TXN_459563"/>
    <s v="CUST_0728"/>
    <s v="In-store"/>
    <s v="Credit Card"/>
    <s v="Clothing"/>
    <x v="48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x v="6205"/>
    <d v="2023-08-25T00:00:00"/>
    <s v="OK"/>
    <n v="268.05"/>
    <n v="32.800000000000011"/>
    <n v="2023"/>
    <s v="08"/>
    <n v="34"/>
    <s v="Gold"/>
    <s v="West"/>
    <s v="NV"/>
    <n v="2.406846633097667"/>
    <m/>
  </r>
  <r>
    <s v="TXN_890745_20250914"/>
    <s v="TXN_890745"/>
    <s v="CUST_0775"/>
    <s v="In-store"/>
    <s v="Credit Card"/>
    <s v="Clothing"/>
    <x v="45"/>
    <n v="3"/>
    <n v="111.44"/>
    <n v="85.77"/>
    <n v="4.2999999999999997E-2"/>
    <n v="319.94"/>
    <n v="62.629999999999995"/>
    <n v="0.19575545414765266"/>
    <n v="33"/>
    <n v="0.5"/>
    <s v="OK"/>
    <n v="334.32"/>
    <s v="Discounted"/>
    <x v="6442"/>
    <d v="2025-09-14T00:00:00"/>
    <s v="OK"/>
    <n v="334.32"/>
    <n v="77.010000000000005"/>
    <n v="2025"/>
    <s v="09"/>
    <n v="38"/>
    <s v="Standard"/>
    <s v="Northeast"/>
    <s v="PA"/>
    <n v="2.5050685404695119"/>
    <m/>
  </r>
  <r>
    <s v="TXN_425577_20240813"/>
    <s v="TXN_425577"/>
    <s v="CUST_0243"/>
    <s v="In-store"/>
    <s v="Credit Card"/>
    <s v="Clothing"/>
    <x v="45"/>
    <n v="3"/>
    <n v="111.44"/>
    <n v="61.88"/>
    <n v="0.05"/>
    <n v="317.60000000000002"/>
    <n v="131.96"/>
    <n v="0.41549118387909317"/>
    <n v="37"/>
    <n v="6.1"/>
    <s v="OK"/>
    <n v="334.32"/>
    <s v="Discounted"/>
    <x v="3251"/>
    <d v="2024-08-13T00:00:00"/>
    <s v="OK"/>
    <n v="334.32"/>
    <n v="148.67999999999998"/>
    <n v="2024"/>
    <s v="08"/>
    <n v="33"/>
    <s v="Standard"/>
    <s v="Northeast"/>
    <s v="NY"/>
    <n v="2.5018804937550585"/>
    <m/>
  </r>
  <r>
    <s v="TXN_400566_20230221"/>
    <s v="TXN_400566"/>
    <s v="CUST_0657"/>
    <s v="Online"/>
    <s v="Credit Card"/>
    <s v="Clothing"/>
    <x v="46"/>
    <n v="9"/>
    <n v="119.61"/>
    <n v="85.4"/>
    <n v="0.08"/>
    <n v="990.37"/>
    <n v="221.76999999999998"/>
    <n v="0.22392641134121588"/>
    <n v="29"/>
    <n v="5.5"/>
    <s v="OK"/>
    <n v="1076.49"/>
    <s v="Discounted"/>
    <x v="6443"/>
    <d v="2023-02-21T00:00:00"/>
    <s v="OK"/>
    <n v="1076.49"/>
    <n v="307.88999999999993"/>
    <n v="2023"/>
    <s v="02"/>
    <n v="8"/>
    <s v="Standard"/>
    <s v="West"/>
    <s v="AZ"/>
    <n v="2.9957974763531552"/>
    <m/>
  </r>
  <r>
    <s v="TXN_465497_20241011"/>
    <s v="TXN_465497"/>
    <s v="CUST_0971"/>
    <s v="Online"/>
    <s v="Credit Card"/>
    <s v="Clothing"/>
    <x v="45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x v="6444"/>
    <d v="2024-10-11T00:00:00"/>
    <s v="OK"/>
    <n v="557.20000000000005"/>
    <n v="71.749999999999972"/>
    <n v="2024"/>
    <s v="10"/>
    <n v="41"/>
    <s v="Standard"/>
    <s v="Western Canada"/>
    <s v="BC"/>
    <n v="2.7083784034878855"/>
    <m/>
  </r>
  <r>
    <s v="TXN_751944_20250502"/>
    <s v="TXN_751944"/>
    <s v="CUST_0888"/>
    <s v="In-store"/>
    <s v="Cash"/>
    <s v="Clothing"/>
    <x v="45"/>
    <n v="1"/>
    <n v="111.44"/>
    <n v="81.5"/>
    <n v="4.2999999999999997E-2"/>
    <n v="106.65"/>
    <n v="25.150000000000006"/>
    <n v="0.23581809657759029"/>
    <n v="25"/>
    <n v="5.8"/>
    <s v="OK"/>
    <n v="111.44"/>
    <s v="Discounted"/>
    <x v="6348"/>
    <d v="2025-05-02T00:00:00"/>
    <s v="OK"/>
    <n v="111.44"/>
    <n v="29.939999999999998"/>
    <n v="2025"/>
    <s v="05"/>
    <n v="18"/>
    <s v="Standard"/>
    <s v="South"/>
    <s v="GA"/>
    <n v="2.0279608597854475"/>
    <m/>
  </r>
  <r>
    <s v="TXN_812203_20241126"/>
    <s v="TXN_812203"/>
    <s v="CUST_0174"/>
    <s v="Online"/>
    <s v="Credit Card"/>
    <s v="Clothing"/>
    <x v="46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x v="6445"/>
    <d v="2024-11-26T00:00:00"/>
    <s v="OK"/>
    <n v="717.66"/>
    <n v="246.72000000000003"/>
    <n v="2024"/>
    <s v="11"/>
    <n v="48"/>
    <s v="Platinum"/>
    <s v="Western Canada"/>
    <s v="AB"/>
    <n v="2.8106424168100816"/>
    <m/>
  </r>
  <r>
    <s v="TXN_338588_20230817"/>
    <s v="TXN_338588"/>
    <s v="CUST_0830"/>
    <s v="In-store"/>
    <s v="Credit Card"/>
    <s v="Clothing"/>
    <x v="47"/>
    <n v="8"/>
    <n v="77.94"/>
    <n v="41.69"/>
    <n v="5.7000000000000002E-2"/>
    <n v="587.98"/>
    <n v="254.46000000000004"/>
    <n v="0.43276982210279263"/>
    <n v="24"/>
    <n v="8.4"/>
    <s v="OK"/>
    <n v="623.52"/>
    <s v="Discounted"/>
    <x v="6446"/>
    <d v="2023-08-17T00:00:00"/>
    <s v="OK"/>
    <n v="623.52"/>
    <n v="290"/>
    <n v="2023"/>
    <s v="08"/>
    <n v="33"/>
    <s v="Standard"/>
    <s v="Northeast"/>
    <s v="NY"/>
    <n v="2.7693625539037563"/>
    <m/>
  </r>
  <r>
    <s v="TXN_493816_20250128"/>
    <s v="TXN_493816"/>
    <s v="CUST_0916"/>
    <s v="Online"/>
    <s v="Credit Card"/>
    <s v="Clothing"/>
    <x v="49"/>
    <n v="1"/>
    <n v="71.97"/>
    <n v="39.729999999999997"/>
    <n v="0"/>
    <n v="71.97"/>
    <n v="32.24"/>
    <n v="0.44796442962345423"/>
    <n v="66"/>
    <n v="2"/>
    <s v="OK"/>
    <n v="71.97"/>
    <s v="No Discount"/>
    <x v="5881"/>
    <d v="2025-01-28T00:00:00"/>
    <s v="OK"/>
    <n v="71.97"/>
    <n v="32.24"/>
    <n v="2025"/>
    <s v="01"/>
    <n v="5"/>
    <s v="Standard"/>
    <s v="South"/>
    <s v="GA"/>
    <n v="1.857151502687493"/>
    <m/>
  </r>
  <r>
    <s v="TXN_611123_20240714"/>
    <s v="TXN_611123"/>
    <s v="CUST_0906"/>
    <s v="Online"/>
    <s v="Credit Card"/>
    <s v="Clothing"/>
    <x v="46"/>
    <n v="4"/>
    <n v="119.61"/>
    <n v="80.62"/>
    <n v="4.4999999999999998E-2"/>
    <n v="456.91"/>
    <n v="134.43"/>
    <n v="0.29421549101573613"/>
    <n v="70"/>
    <n v="4.7"/>
    <s v="OK"/>
    <n v="478.44"/>
    <s v="Discounted"/>
    <x v="6286"/>
    <d v="2024-07-14T00:00:00"/>
    <s v="OK"/>
    <n v="478.44"/>
    <n v="155.95999999999998"/>
    <n v="2024"/>
    <s v="07"/>
    <n v="29"/>
    <s v="Standard"/>
    <s v="West"/>
    <s v="CA"/>
    <n v="2.659830663193139"/>
    <m/>
  </r>
  <r>
    <s v="TXN_434032_20231226"/>
    <s v="TXN_434032"/>
    <s v="CUST_0528"/>
    <s v="In-store"/>
    <s v="Cash"/>
    <s v="Clothing"/>
    <x v="45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x v="5815"/>
    <d v="2023-12-26T00:00:00"/>
    <s v="OK"/>
    <n v="334.32"/>
    <n v="119.19000000000001"/>
    <n v="2023"/>
    <s v="12"/>
    <n v="52"/>
    <s v="Gold"/>
    <s v="Northeast"/>
    <s v="MD"/>
    <n v="2.5027957041300066"/>
    <m/>
  </r>
  <r>
    <s v="TXN_862543_20250714"/>
    <s v="TXN_862543"/>
    <s v="CUST_0436"/>
    <s v="In-store"/>
    <s v="Digital Wallet"/>
    <s v="Clothing"/>
    <x v="47"/>
    <n v="1"/>
    <n v="77.94"/>
    <n v="68.989999999999995"/>
    <n v="0"/>
    <n v="77.94"/>
    <n v="8.9500000000000028"/>
    <n v="0.11483192199127538"/>
    <n v="48"/>
    <n v="5.4"/>
    <s v="OK"/>
    <n v="77.94"/>
    <s v="No Discount"/>
    <x v="5883"/>
    <d v="2025-07-14T00:00:00"/>
    <s v="OK"/>
    <n v="77.94"/>
    <n v="8.9500000000000028"/>
    <n v="2025"/>
    <s v="07"/>
    <n v="29"/>
    <s v="Standard"/>
    <s v="South"/>
    <s v="OK"/>
    <n v="1.8917604014566716"/>
    <m/>
  </r>
  <r>
    <s v="TXN_161942_20241223"/>
    <s v="TXN_161942"/>
    <s v="CUST_0416"/>
    <s v="In-store"/>
    <s v="Cash"/>
    <s v="Clothing"/>
    <x v="46"/>
    <n v="7"/>
    <n v="119.61"/>
    <n v="99.87"/>
    <n v="9.5000000000000001E-2"/>
    <n v="757.73"/>
    <n v="58.639999999999986"/>
    <n v="7.7389043590724904E-2"/>
    <n v="35"/>
    <n v="6.7"/>
    <s v="OK"/>
    <n v="837.27"/>
    <s v="Discounted"/>
    <x v="6447"/>
    <d v="2024-12-23T00:00:00"/>
    <s v="OK"/>
    <n v="837.27"/>
    <n v="138.17999999999995"/>
    <n v="2024"/>
    <s v="12"/>
    <n v="52"/>
    <s v="Standard"/>
    <s v="Northeast"/>
    <s v="MA"/>
    <n v="2.8795144821504914"/>
    <m/>
  </r>
  <r>
    <s v="TXN_151643_20250205"/>
    <s v="TXN_151643"/>
    <s v="CUST_0737"/>
    <s v="In-store"/>
    <s v="Credit Card"/>
    <s v="Clothing"/>
    <x v="46"/>
    <n v="2"/>
    <n v="119.61"/>
    <n v="94.96"/>
    <n v="0.04"/>
    <n v="229.65"/>
    <n v="39.730000000000018"/>
    <n v="0.17300239494883526"/>
    <n v="53"/>
    <n v="7.7"/>
    <s v="OK"/>
    <n v="239.22"/>
    <s v="Discounted"/>
    <x v="2941"/>
    <d v="2025-02-05T00:00:00"/>
    <s v="OK"/>
    <n v="239.22"/>
    <n v="49.300000000000011"/>
    <n v="2025"/>
    <s v="02"/>
    <n v="6"/>
    <s v="Gold"/>
    <s v="South"/>
    <s v="TX"/>
    <n v="2.3610664497539422"/>
    <m/>
  </r>
  <r>
    <s v="TXN_660924_20241021"/>
    <s v="TXN_660924"/>
    <s v="CUST_0514"/>
    <s v="In-store"/>
    <s v="Cash"/>
    <s v="Clothing"/>
    <x v="49"/>
    <n v="11"/>
    <n v="71.97"/>
    <n v="51.78"/>
    <n v="8.6999999999999994E-2"/>
    <n v="722.79"/>
    <n v="153.20999999999992"/>
    <n v="0.21197028182459626"/>
    <n v="30"/>
    <n v="8.6"/>
    <s v="OK"/>
    <n v="791.67"/>
    <s v="Discounted"/>
    <x v="6448"/>
    <d v="2024-10-21T00:00:00"/>
    <s v="OK"/>
    <n v="791.67"/>
    <n v="222.08999999999997"/>
    <n v="2024"/>
    <s v="10"/>
    <n v="43"/>
    <s v="Standard"/>
    <s v="Midwest"/>
    <s v="IL"/>
    <n v="2.8590121353459201"/>
    <m/>
  </r>
  <r>
    <s v="TXN_406998_20250523"/>
    <s v="TXN_406998"/>
    <s v="CUST_0708"/>
    <s v="In-store"/>
    <s v="Credit Card"/>
    <s v="Clothing"/>
    <x v="46"/>
    <n v="3"/>
    <n v="119.61"/>
    <n v="74.09"/>
    <n v="4.1000000000000002E-2"/>
    <n v="344.12"/>
    <n v="121.85"/>
    <n v="0.35409159595489942"/>
    <n v="68"/>
    <n v="5.5"/>
    <s v="OK"/>
    <n v="358.83"/>
    <s v="Discounted"/>
    <x v="5968"/>
    <d v="2025-05-23T00:00:00"/>
    <s v="OK"/>
    <n v="358.83"/>
    <n v="136.56"/>
    <n v="2025"/>
    <s v="05"/>
    <n v="21"/>
    <s v="Standard"/>
    <s v="Midwest"/>
    <s v="OH"/>
    <n v="2.5367099142286733"/>
    <m/>
  </r>
  <r>
    <s v="TXN_658307_20250922"/>
    <s v="TXN_658307"/>
    <s v="CUST_0788"/>
    <s v="Online"/>
    <s v="Credit Card"/>
    <s v="Clothing"/>
    <x v="45"/>
    <n v="4"/>
    <n v="111.44"/>
    <n v="88.48"/>
    <n v="3.5999999999999997E-2"/>
    <n v="429.71"/>
    <n v="75.789999999999964"/>
    <n v="0.17637476437597441"/>
    <n v="33"/>
    <n v="7.6"/>
    <s v="OK"/>
    <n v="445.76"/>
    <s v="Discounted"/>
    <x v="5927"/>
    <d v="2025-09-22T00:00:00"/>
    <s v="OK"/>
    <n v="445.76"/>
    <n v="91.839999999999975"/>
    <n v="2025"/>
    <s v="09"/>
    <n v="39"/>
    <s v="Standard"/>
    <s v="West"/>
    <s v="NV"/>
    <n v="2.6331754604893143"/>
    <m/>
  </r>
  <r>
    <s v="TXN_716694_20230510"/>
    <s v="TXN_716694"/>
    <s v="CUST_0101"/>
    <s v="In-store"/>
    <s v="Credit Card"/>
    <s v="Clothing"/>
    <x v="49"/>
    <n v="3"/>
    <n v="71.97"/>
    <n v="44.53"/>
    <n v="3.7999999999999999E-2"/>
    <n v="207.71"/>
    <n v="74.12"/>
    <n v="0.35684367627942803"/>
    <n v="48"/>
    <n v="9.6"/>
    <s v="OK"/>
    <n v="215.91"/>
    <s v="Discounted"/>
    <x v="6044"/>
    <d v="2023-05-10T00:00:00"/>
    <s v="OK"/>
    <n v="215.91"/>
    <n v="82.32"/>
    <n v="2023"/>
    <s v="05"/>
    <n v="19"/>
    <s v="Standard"/>
    <s v="South"/>
    <s v="OK"/>
    <n v="2.3174574057323736"/>
    <m/>
  </r>
  <r>
    <s v="TXN_657932_20240902"/>
    <s v="TXN_657932"/>
    <s v="CUST_0580"/>
    <s v="Online"/>
    <s v="Credit Card"/>
    <s v="Clothing"/>
    <x v="48"/>
    <n v="1"/>
    <n v="53.61"/>
    <n v="38.01"/>
    <n v="0"/>
    <n v="53.61"/>
    <n v="15.600000000000001"/>
    <n v="0.29099048684946843"/>
    <n v="22"/>
    <n v="6.5"/>
    <s v="OK"/>
    <n v="53.61"/>
    <s v="No Discount"/>
    <x v="5843"/>
    <d v="2024-09-02T00:00:00"/>
    <s v="OK"/>
    <n v="53.61"/>
    <n v="15.600000000000001"/>
    <n v="2024"/>
    <s v="09"/>
    <n v="36"/>
    <s v="Gold"/>
    <s v="South"/>
    <s v="TX"/>
    <n v="1.7292458072253067"/>
    <m/>
  </r>
  <r>
    <s v="TXN_660638_20250628"/>
    <s v="TXN_660638"/>
    <s v="CUST_0160"/>
    <s v="In-store"/>
    <s v="Credit Card"/>
    <s v="Clothing"/>
    <x v="46"/>
    <n v="4"/>
    <n v="119.61"/>
    <n v="68.77"/>
    <n v="4.7E-2"/>
    <n v="455.95"/>
    <n v="180.87"/>
    <n v="0.39668823335892095"/>
    <n v="31"/>
    <n v="6.7"/>
    <s v="OK"/>
    <n v="478.44"/>
    <s v="Discounted"/>
    <x v="6449"/>
    <d v="2025-06-28T00:00:00"/>
    <s v="OK"/>
    <n v="478.44"/>
    <n v="203.36"/>
    <n v="2025"/>
    <s v="06"/>
    <n v="26"/>
    <s v="Gold"/>
    <s v="South"/>
    <s v="TN"/>
    <n v="2.6589172200445175"/>
    <m/>
  </r>
  <r>
    <s v="TXN_608972_20240105"/>
    <s v="TXN_608972"/>
    <s v="CUST_0990"/>
    <s v="In-store"/>
    <s v="Cash"/>
    <s v="Clothing"/>
    <x v="48"/>
    <n v="8"/>
    <n v="53.61"/>
    <n v="43.57"/>
    <n v="0.04"/>
    <n v="411.72"/>
    <n v="63.160000000000025"/>
    <n v="0.15340522685320127"/>
    <n v="64"/>
    <n v="5"/>
    <s v="OK"/>
    <n v="428.88"/>
    <s v="Discounted"/>
    <x v="5835"/>
    <d v="2024-01-05T00:00:00"/>
    <s v="OK"/>
    <n v="428.88"/>
    <n v="80.319999999999993"/>
    <n v="2024"/>
    <s v="01"/>
    <n v="1"/>
    <s v="Standard"/>
    <s v="West"/>
    <s v="AZ"/>
    <n v="2.6146019641037981"/>
    <m/>
  </r>
  <r>
    <s v="TXN_611335_20241108"/>
    <s v="TXN_611335"/>
    <s v="CUST_0009"/>
    <s v="Online"/>
    <s v="Credit Card"/>
    <s v="Clothing"/>
    <x v="46"/>
    <n v="5"/>
    <n v="119.61"/>
    <n v="73.97"/>
    <n v="0.1"/>
    <n v="538.24"/>
    <n v="168.39"/>
    <n v="0.31285300237812125"/>
    <n v="32"/>
    <n v="8.8000000000000007"/>
    <s v="OK"/>
    <n v="598.04999999999995"/>
    <s v="Discounted"/>
    <x v="6450"/>
    <d v="2024-11-08T00:00:00"/>
    <s v="OK"/>
    <n v="598.04999999999995"/>
    <n v="228.2"/>
    <n v="2024"/>
    <s v="11"/>
    <n v="45"/>
    <s v="Gold"/>
    <s v="Northeast"/>
    <s v="NY"/>
    <n v="2.7309759697817992"/>
    <m/>
  </r>
  <r>
    <s v="TXN_136168_20250324"/>
    <s v="TXN_136168"/>
    <s v="CUST_0717"/>
    <s v="Online"/>
    <s v="Credit Card"/>
    <s v="Clothing"/>
    <x v="48"/>
    <n v="17"/>
    <n v="53.61"/>
    <n v="33.57"/>
    <n v="7.0999999999999994E-2"/>
    <n v="846.66"/>
    <n v="275.96999999999991"/>
    <n v="0.32595138544397978"/>
    <n v="44"/>
    <n v="4.3"/>
    <s v="OK"/>
    <n v="911.37"/>
    <s v="Discounted"/>
    <x v="6451"/>
    <d v="2025-03-24T00:00:00"/>
    <s v="OK"/>
    <n v="911.37"/>
    <n v="340.68"/>
    <n v="2025"/>
    <s v="03"/>
    <n v="13"/>
    <s v="Gold"/>
    <s v="West"/>
    <s v="CA"/>
    <n v="2.9277090422452225"/>
    <m/>
  </r>
  <r>
    <s v="TXN_784999_20230514"/>
    <s v="TXN_784999"/>
    <s v="CUST_0914"/>
    <s v="In-store"/>
    <s v="Cash"/>
    <s v="Clothing"/>
    <x v="48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x v="6452"/>
    <d v="2023-05-14T00:00:00"/>
    <s v="OK"/>
    <n v="321.65999999999997"/>
    <n v="43.92"/>
    <n v="2023"/>
    <s v="05"/>
    <n v="20"/>
    <s v="Standard"/>
    <s v="West"/>
    <s v="CA"/>
    <n v="2.4860335521557864"/>
    <m/>
  </r>
  <r>
    <s v="TXN_384224_20240803"/>
    <s v="TXN_384224"/>
    <s v="CUST_0860"/>
    <s v="In-store"/>
    <s v="Credit Card"/>
    <s v="Clothing"/>
    <x v="46"/>
    <n v="4"/>
    <n v="119.61"/>
    <n v="83.83"/>
    <n v="5.0999999999999997E-2"/>
    <n v="454.04"/>
    <n v="118.72000000000003"/>
    <n v="0.26147475993304559"/>
    <n v="24"/>
    <n v="6"/>
    <s v="OK"/>
    <n v="478.44"/>
    <s v="Discounted"/>
    <x v="6453"/>
    <d v="2024-08-03T00:00:00"/>
    <s v="OK"/>
    <n v="478.44"/>
    <n v="143.12"/>
    <n v="2024"/>
    <s v="08"/>
    <n v="31"/>
    <s v="Platinum"/>
    <s v="West"/>
    <s v="CA"/>
    <n v="2.6570941150025762"/>
    <m/>
  </r>
  <r>
    <s v="TXN_156067_20250807"/>
    <s v="TXN_156067"/>
    <s v="CUST_0423"/>
    <s v="In-store"/>
    <s v="Credit Card"/>
    <s v="Clothing"/>
    <x v="49"/>
    <n v="4"/>
    <n v="71.97"/>
    <n v="60.11"/>
    <n v="0.04"/>
    <n v="276.36"/>
    <n v="35.920000000000016"/>
    <n v="0.12997539441308442"/>
    <n v="24"/>
    <n v="8.9"/>
    <s v="OK"/>
    <n v="287.88"/>
    <s v="Discounted"/>
    <x v="6454"/>
    <d v="2025-08-07T00:00:00"/>
    <s v="OK"/>
    <n v="287.88"/>
    <n v="47.44"/>
    <n v="2025"/>
    <s v="08"/>
    <n v="32"/>
    <s v="Standard"/>
    <s v="South"/>
    <s v="NC"/>
    <n v="2.441475184011856"/>
    <m/>
  </r>
  <r>
    <s v="TXN_417795_20231112"/>
    <s v="TXN_417795"/>
    <s v="CUST_0754"/>
    <s v="Online"/>
    <s v="Credit Card"/>
    <s v="Clothing"/>
    <x v="47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x v="5856"/>
    <d v="2023-11-12T00:00:00"/>
    <s v="OK"/>
    <n v="311.76"/>
    <n v="100.91999999999999"/>
    <n v="2023"/>
    <s v="11"/>
    <n v="46"/>
    <s v="Standard"/>
    <s v="West"/>
    <s v="AZ"/>
    <n v="2.4747260421801167"/>
    <m/>
  </r>
  <r>
    <s v="TXN_291161_20250916"/>
    <s v="TXN_291161"/>
    <s v="CUST_0145"/>
    <s v="Online"/>
    <s v="Credit Card"/>
    <s v="Clothing"/>
    <x v="45"/>
    <n v="7"/>
    <n v="111.44"/>
    <n v="57.27"/>
    <n v="6.9000000000000006E-2"/>
    <n v="726.25"/>
    <n v="325.35999999999996"/>
    <n v="0.44799999999999995"/>
    <n v="36"/>
    <n v="0.8"/>
    <s v="OK"/>
    <n v="780.08"/>
    <s v="Discounted"/>
    <x v="6455"/>
    <d v="2025-09-16T00:00:00"/>
    <s v="OK"/>
    <n v="780.07999999999993"/>
    <n v="379.18999999999994"/>
    <n v="2025"/>
    <s v="09"/>
    <n v="38"/>
    <s v="Standard"/>
    <s v="West"/>
    <s v="CA"/>
    <n v="2.8610861453983873"/>
    <m/>
  </r>
  <r>
    <s v="TXN_348315_20230713"/>
    <s v="TXN_348315"/>
    <s v="CUST_0705"/>
    <s v="In-store"/>
    <s v="Credit Card"/>
    <s v="Clothing"/>
    <x v="45"/>
    <n v="2"/>
    <n v="111.44"/>
    <n v="67.930000000000007"/>
    <n v="4.1000000000000002E-2"/>
    <n v="213.74"/>
    <n v="77.88"/>
    <n v="0.36436792364555065"/>
    <n v="22"/>
    <n v="6.3"/>
    <s v="OK"/>
    <n v="222.88"/>
    <s v="Discounted"/>
    <x v="2020"/>
    <d v="2023-07-13T00:00:00"/>
    <s v="OK"/>
    <n v="222.88"/>
    <n v="87.019999999999982"/>
    <n v="2023"/>
    <s v="07"/>
    <n v="28"/>
    <s v="Standard"/>
    <s v="Midwest"/>
    <s v="IN"/>
    <n v="2.3298858050544253"/>
    <m/>
  </r>
  <r>
    <s v="TXN_918313_20240728"/>
    <s v="TXN_918313"/>
    <s v="CUST_0606"/>
    <s v="Online"/>
    <s v="Credit Card"/>
    <s v="Clothing"/>
    <x v="49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x v="3183"/>
    <d v="2024-07-28T00:00:00"/>
    <s v="OK"/>
    <n v="287.88"/>
    <n v="53"/>
    <n v="2024"/>
    <s v="07"/>
    <n v="31"/>
    <s v="Standard"/>
    <s v="Eastern Canada"/>
    <s v="QC"/>
    <n v="2.4428402249638834"/>
    <m/>
  </r>
  <r>
    <s v="TXN_258349_20240921"/>
    <s v="TXN_258349"/>
    <s v="CUST_0929"/>
    <s v="Online"/>
    <s v="Credit Card"/>
    <s v="Clothing"/>
    <x v="45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x v="6084"/>
    <d v="2024-09-21T00:00:00"/>
    <s v="OK"/>
    <n v="111.44"/>
    <n v="38.08"/>
    <n v="2024"/>
    <s v="09"/>
    <n v="38"/>
    <s v="Standard"/>
    <s v="West"/>
    <s v="CA"/>
    <n v="2.0324575827149292"/>
    <m/>
  </r>
  <r>
    <s v="TXN_209359_20230817"/>
    <s v="TXN_209359"/>
    <s v="CUST_0540"/>
    <s v="In-store"/>
    <s v="Cash"/>
    <s v="Clothing"/>
    <x v="47"/>
    <n v="6"/>
    <n v="77.94"/>
    <n v="46.6"/>
    <n v="5.0999999999999997E-2"/>
    <n v="443.79"/>
    <n v="164.19"/>
    <n v="0.3699722841884675"/>
    <n v="31"/>
    <n v="0.6"/>
    <s v="OK"/>
    <n v="467.64"/>
    <s v="Discounted"/>
    <x v="6456"/>
    <d v="2023-08-17T00:00:00"/>
    <s v="OK"/>
    <n v="467.64"/>
    <n v="188.03999999999996"/>
    <n v="2023"/>
    <s v="08"/>
    <n v="33"/>
    <s v="Platinum"/>
    <s v="South"/>
    <s v="NC"/>
    <n v="2.6471775119704626"/>
    <m/>
  </r>
  <r>
    <s v="TXN_856603_20240927"/>
    <s v="TXN_856603"/>
    <s v="CUST_0498"/>
    <s v="In-store"/>
    <s v="Credit Card"/>
    <s v="Clothing"/>
    <x v="47"/>
    <n v="2"/>
    <n v="77.94"/>
    <n v="65.14"/>
    <n v="0.03"/>
    <n v="151.19999999999999"/>
    <n v="20.919999999999987"/>
    <n v="0.13835978835978829"/>
    <n v="66"/>
    <n v="3.4"/>
    <s v="OK"/>
    <n v="155.88"/>
    <s v="Discounted"/>
    <x v="6457"/>
    <d v="2024-09-27T00:00:00"/>
    <s v="OK"/>
    <n v="155.88"/>
    <n v="25.599999999999994"/>
    <n v="2024"/>
    <s v="09"/>
    <n v="39"/>
    <s v="Standard"/>
    <s v="West"/>
    <s v="AZ"/>
    <n v="2.1795517911651876"/>
    <m/>
  </r>
  <r>
    <s v="TXN_342580_20230411"/>
    <s v="TXN_342580"/>
    <s v="CUST_0790"/>
    <s v="In-store"/>
    <s v="Cash"/>
    <s v="Clothing"/>
    <x v="46"/>
    <n v="4"/>
    <n v="119.61"/>
    <n v="98.92"/>
    <n v="3.5999999999999997E-2"/>
    <n v="461.22"/>
    <n v="65.54000000000002"/>
    <n v="0.14210138328780195"/>
    <n v="55"/>
    <n v="1.9"/>
    <s v="OK"/>
    <n v="478.44"/>
    <s v="Discounted"/>
    <x v="5814"/>
    <d v="2023-04-11T00:00:00"/>
    <s v="OK"/>
    <n v="478.44"/>
    <n v="82.759999999999991"/>
    <n v="2023"/>
    <s v="04"/>
    <n v="15"/>
    <s v="Standard"/>
    <s v="Northeast"/>
    <s v="NY"/>
    <n v="2.6639081314529109"/>
    <m/>
  </r>
  <r>
    <s v="TXN_140978_20250203"/>
    <s v="TXN_140978"/>
    <s v="CUST_0921"/>
    <s v="In-store"/>
    <s v="Credit Card"/>
    <s v="Clothing"/>
    <x v="48"/>
    <n v="1"/>
    <n v="53.61"/>
    <n v="32.03"/>
    <n v="0"/>
    <n v="53.61"/>
    <n v="21.58"/>
    <n v="0.40253684014176455"/>
    <n v="27"/>
    <n v="0.3"/>
    <s v="OK"/>
    <n v="53.61"/>
    <s v="No Discount"/>
    <x v="5843"/>
    <d v="2025-02-03T00:00:00"/>
    <s v="OK"/>
    <n v="53.61"/>
    <n v="21.58"/>
    <n v="2025"/>
    <s v="02"/>
    <n v="6"/>
    <s v="Gold"/>
    <s v="Northeast"/>
    <s v="NY"/>
    <n v="1.7292458072253067"/>
    <m/>
  </r>
  <r>
    <s v="TXN_220886_20230711"/>
    <s v="TXN_220886"/>
    <s v="CUST_0134"/>
    <s v="Online"/>
    <s v="Credit Card"/>
    <s v="Clothing"/>
    <x v="48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x v="5941"/>
    <d v="2023-07-11T00:00:00"/>
    <s v="OK"/>
    <n v="160.82999999999998"/>
    <n v="68.759999999999991"/>
    <n v="2023"/>
    <s v="07"/>
    <n v="28"/>
    <s v="Standard"/>
    <s v="Western Canada"/>
    <s v="AB"/>
    <n v="2.1868151244474543"/>
    <m/>
  </r>
  <r>
    <s v="TXN_523442_20240824"/>
    <s v="TXN_523442"/>
    <s v="CUST_0614"/>
    <s v="In-store"/>
    <s v="Credit Card"/>
    <s v="Clothing"/>
    <x v="47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x v="6458"/>
    <d v="2024-08-24T00:00:00"/>
    <s v="OK"/>
    <n v="701.46"/>
    <n v="348.65999999999997"/>
    <n v="2024"/>
    <s v="08"/>
    <n v="34"/>
    <s v="Gold"/>
    <s v="West"/>
    <s v="CA"/>
    <n v="2.8158831080141407"/>
    <m/>
  </r>
  <r>
    <s v="TXN_832179_20251015"/>
    <s v="TXN_832179"/>
    <s v="CUST_0432"/>
    <s v="In-store"/>
    <s v="Cash"/>
    <s v="Clothing"/>
    <x v="47"/>
    <n v="4"/>
    <n v="77.94"/>
    <n v="54.38"/>
    <n v="3.1E-2"/>
    <n v="302.10000000000002"/>
    <n v="84.580000000000013"/>
    <n v="0.27997351870241644"/>
    <n v="25"/>
    <n v="7.8"/>
    <s v="OK"/>
    <n v="311.76"/>
    <s v="Discounted"/>
    <x v="6373"/>
    <d v="2025-10-15T00:00:00"/>
    <s v="OK"/>
    <n v="311.76"/>
    <n v="94.239999999999981"/>
    <n v="2025"/>
    <s v="10"/>
    <n v="42"/>
    <s v="Standard"/>
    <s v="West"/>
    <s v="CA"/>
    <n v="2.4801507252732806"/>
    <m/>
  </r>
  <r>
    <s v="TXN_864855_20230420"/>
    <s v="TXN_864855"/>
    <s v="CUST_0353"/>
    <s v="In-store"/>
    <s v="Credit Card"/>
    <s v="Clothing"/>
    <x v="47"/>
    <n v="5"/>
    <n v="77.94"/>
    <n v="50.76"/>
    <n v="4.9000000000000002E-2"/>
    <n v="370.6"/>
    <n v="116.80000000000004"/>
    <n v="0.31516459794927154"/>
    <n v="26"/>
    <n v="9"/>
    <s v="OK"/>
    <n v="389.7"/>
    <s v="Discounted"/>
    <x v="6012"/>
    <d v="2023-04-20T00:00:00"/>
    <s v="OK"/>
    <n v="389.7"/>
    <n v="135.9"/>
    <n v="2023"/>
    <s v="04"/>
    <n v="16"/>
    <s v="Standard"/>
    <s v="South"/>
    <s v="TX"/>
    <n v="2.5689054149828787"/>
    <m/>
  </r>
  <r>
    <s v="TXN_338240_20250709"/>
    <s v="TXN_338240"/>
    <s v="CUST_0260"/>
    <s v="In-store"/>
    <s v="Cash"/>
    <s v="Clothing"/>
    <x v="45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x v="6459"/>
    <d v="2025-07-09T00:00:00"/>
    <s v="OK"/>
    <n v="1448.72"/>
    <n v="490.49000000000007"/>
    <n v="2025"/>
    <s v="07"/>
    <n v="28"/>
    <s v="Platinum"/>
    <s v="Midwest"/>
    <s v="IL"/>
    <n v="3.1209784262716767"/>
    <m/>
  </r>
  <r>
    <s v="TXN_208467_20241023"/>
    <s v="TXN_208467"/>
    <s v="CUST_0611"/>
    <s v="Online"/>
    <s v="Credit Card"/>
    <s v="Clothing"/>
    <x v="49"/>
    <n v="5"/>
    <n v="71.97"/>
    <n v="55.48"/>
    <n v="4.9000000000000002E-2"/>
    <n v="342.22"/>
    <n v="64.82000000000005"/>
    <n v="0.18941032084623941"/>
    <n v="55"/>
    <n v="3.3"/>
    <s v="OK"/>
    <n v="359.85"/>
    <s v="Discounted"/>
    <x v="6460"/>
    <d v="2024-10-23T00:00:00"/>
    <s v="OK"/>
    <n v="359.85"/>
    <n v="82.450000000000017"/>
    <n v="2024"/>
    <s v="10"/>
    <n v="43"/>
    <s v="Standard"/>
    <s v="South"/>
    <s v="TX"/>
    <n v="2.5343053869579251"/>
    <m/>
  </r>
  <r>
    <s v="TXN_853572_20230620"/>
    <s v="TXN_853572"/>
    <s v="CUST_0962"/>
    <s v="In-store"/>
    <s v="Cash"/>
    <s v="Clothing"/>
    <x v="45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x v="6461"/>
    <d v="2023-06-20T00:00:00"/>
    <s v="OK"/>
    <n v="557.20000000000005"/>
    <n v="213.75"/>
    <n v="2023"/>
    <s v="06"/>
    <n v="25"/>
    <s v="Gold"/>
    <s v="West"/>
    <s v="CO"/>
    <n v="2.7144974086498062"/>
    <m/>
  </r>
  <r>
    <s v="TXN_153656_20230918"/>
    <s v="TXN_153656"/>
    <s v="CUST_0907"/>
    <s v="In-store"/>
    <s v="Credit Card"/>
    <s v="Clothing"/>
    <x v="46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x v="6135"/>
    <d v="2023-09-18T00:00:00"/>
    <s v="OK"/>
    <n v="239.22"/>
    <n v="24.419999999999987"/>
    <n v="2023"/>
    <s v="09"/>
    <n v="38"/>
    <s v="Gold"/>
    <s v="Midwest"/>
    <s v="IL"/>
    <n v="2.3574393163138994"/>
    <m/>
  </r>
  <r>
    <s v="TXN_431732_20250708"/>
    <s v="TXN_431732"/>
    <s v="CUST_0386"/>
    <s v="Online"/>
    <s v="Digital Wallet"/>
    <s v="Clothing"/>
    <x v="45"/>
    <n v="2"/>
    <n v="111.44"/>
    <n v="79.67"/>
    <n v="0.04"/>
    <n v="213.96"/>
    <n v="54.620000000000005"/>
    <n v="0.25528136100205645"/>
    <n v="66"/>
    <n v="7.5"/>
    <s v="OK"/>
    <n v="222.88"/>
    <s v="Discounted"/>
    <x v="1759"/>
    <d v="2025-07-08T00:00:00"/>
    <s v="OK"/>
    <n v="222.88"/>
    <n v="63.539999999999992"/>
    <n v="2025"/>
    <s v="07"/>
    <n v="28"/>
    <s v="Standard"/>
    <s v="Western Canada"/>
    <s v="BC"/>
    <n v="2.3303325892229796"/>
    <m/>
  </r>
  <r>
    <s v="TXN_455179_20231207"/>
    <s v="TXN_455179"/>
    <s v="CUST_0779"/>
    <s v="Online"/>
    <s v="Credit Card"/>
    <s v="Clothing"/>
    <x v="49"/>
    <n v="5"/>
    <n v="71.97"/>
    <n v="45.02"/>
    <n v="3.5000000000000003E-2"/>
    <n v="347.26"/>
    <n v="122.15999999999997"/>
    <n v="0.35178252606116445"/>
    <n v="33"/>
    <n v="5.3"/>
    <s v="OK"/>
    <n v="359.85"/>
    <s v="Discounted"/>
    <x v="6056"/>
    <d v="2023-12-07T00:00:00"/>
    <s v="OK"/>
    <n v="359.85"/>
    <n v="134.74999999999997"/>
    <n v="2023"/>
    <s v="12"/>
    <n v="49"/>
    <s v="Standard"/>
    <s v="West"/>
    <s v="CA"/>
    <n v="2.5406547609101193"/>
    <m/>
  </r>
  <r>
    <s v="TXN_443766_20250716"/>
    <s v="TXN_443766"/>
    <s v="CUST_0961"/>
    <s v="Online"/>
    <s v="Credit Card"/>
    <s v="Clothing"/>
    <x v="45"/>
    <n v="1"/>
    <n v="111.44"/>
    <n v="95.71"/>
    <n v="0.04"/>
    <n v="106.98"/>
    <n v="11.27000000000001"/>
    <n v="0.10534679379323247"/>
    <n v="66"/>
    <n v="7.6"/>
    <s v="OK"/>
    <n v="111.44"/>
    <s v="Discounted"/>
    <x v="490"/>
    <d v="2025-07-16T00:00:00"/>
    <s v="OK"/>
    <n v="111.44"/>
    <n v="15.730000000000004"/>
    <n v="2025"/>
    <s v="07"/>
    <n v="29"/>
    <s v="Standard"/>
    <s v="South"/>
    <s v="FL"/>
    <n v="2.0293025935589983"/>
    <m/>
  </r>
  <r>
    <s v="TXN_271384_20231014"/>
    <s v="TXN_271384"/>
    <s v="CUST_0333"/>
    <s v="In-store"/>
    <s v="Credit Card"/>
    <s v="Clothing"/>
    <x v="48"/>
    <n v="2"/>
    <n v="53.61"/>
    <n v="35.81"/>
    <n v="3.2000000000000001E-2"/>
    <n v="103.79"/>
    <n v="32.17"/>
    <n v="0.30995278928605841"/>
    <n v="24"/>
    <n v="9.6999999999999993"/>
    <s v="OK"/>
    <n v="107.22"/>
    <s v="Discounted"/>
    <x v="642"/>
    <d v="2023-10-14T00:00:00"/>
    <s v="OK"/>
    <n v="107.22"/>
    <n v="35.599999999999994"/>
    <n v="2023"/>
    <s v="10"/>
    <n v="41"/>
    <s v="Standard"/>
    <s v="Northeast"/>
    <s v="NY"/>
    <n v="2.0161555119514545"/>
    <m/>
  </r>
  <r>
    <s v="TXN_994654_20231202"/>
    <s v="TXN_994654"/>
    <s v="CUST_0964"/>
    <s v="Online"/>
    <s v="Credit Card"/>
    <s v="Clothing"/>
    <x v="46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x v="6394"/>
    <d v="2023-12-02T00:00:00"/>
    <s v="OK"/>
    <n v="358.83"/>
    <n v="147.53999999999996"/>
    <n v="2023"/>
    <s v="12"/>
    <n v="48"/>
    <s v="Standard"/>
    <s v="South"/>
    <s v="FL"/>
    <n v="2.5376176364209764"/>
    <m/>
  </r>
  <r>
    <s v="TXN_868706_20230528"/>
    <s v="TXN_868706"/>
    <s v="CUST_0291"/>
    <s v="In-store"/>
    <s v="Cash"/>
    <s v="Clothing"/>
    <x v="45"/>
    <n v="1"/>
    <n v="111.44"/>
    <n v="60.23"/>
    <n v="3.2000000000000001E-2"/>
    <n v="107.87"/>
    <n v="47.640000000000008"/>
    <n v="0.44164271808658578"/>
    <n v="20"/>
    <n v="2.8"/>
    <s v="OK"/>
    <n v="111.44"/>
    <s v="Discounted"/>
    <x v="6462"/>
    <d v="2023-05-28T00:00:00"/>
    <s v="OK"/>
    <n v="111.44"/>
    <n v="51.21"/>
    <n v="2023"/>
    <s v="05"/>
    <n v="22"/>
    <s v="Gold"/>
    <s v="Western Canada"/>
    <s v="BC"/>
    <n v="2.032900678732676"/>
    <m/>
  </r>
  <r>
    <s v="TXN_571213_20230508"/>
    <s v="TXN_571213"/>
    <s v="CUST_0854"/>
    <s v="Online"/>
    <s v="Credit Card"/>
    <s v="Clothing"/>
    <x v="45"/>
    <n v="1"/>
    <n v="111.44"/>
    <n v="64.05"/>
    <n v="4.4999999999999998E-2"/>
    <n v="106.43"/>
    <n v="42.38000000000001"/>
    <n v="0.39819599736916289"/>
    <n v="25"/>
    <n v="3.7"/>
    <s v="OK"/>
    <n v="111.44"/>
    <s v="Discounted"/>
    <x v="5849"/>
    <d v="2023-05-08T00:00:00"/>
    <s v="OK"/>
    <n v="111.44"/>
    <n v="47.39"/>
    <n v="2023"/>
    <s v="05"/>
    <n v="19"/>
    <s v="Standard"/>
    <s v="Midwest"/>
    <s v="IN"/>
    <n v="2.0270640621510454"/>
    <m/>
  </r>
  <r>
    <s v="TXN_444922_20240918"/>
    <s v="TXN_444922"/>
    <s v="CUST_0206"/>
    <s v="In-store"/>
    <s v="Credit Card"/>
    <s v="Clothing"/>
    <x v="49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x v="3386"/>
    <d v="2024-09-18T00:00:00"/>
    <s v="OK"/>
    <n v="143.94"/>
    <n v="14.960000000000008"/>
    <n v="2024"/>
    <s v="09"/>
    <n v="38"/>
    <s v="Platinum"/>
    <s v="West"/>
    <s v="WA"/>
    <n v="2.1377337947537125"/>
    <m/>
  </r>
  <r>
    <s v="TXN_457366_20250608"/>
    <s v="TXN_457366"/>
    <s v="CUST_0331"/>
    <s v="In-store"/>
    <s v="Credit Card"/>
    <s v="Clothing"/>
    <x v="46"/>
    <n v="3"/>
    <n v="119.61"/>
    <n v="76.2"/>
    <n v="5.0999999999999997E-2"/>
    <n v="340.53"/>
    <n v="111.92999999999995"/>
    <n v="0.32869350717998402"/>
    <n v="54"/>
    <n v="7.7"/>
    <s v="OK"/>
    <n v="358.83"/>
    <s v="Discounted"/>
    <x v="6463"/>
    <d v="2025-06-08T00:00:00"/>
    <s v="OK"/>
    <n v="358.83"/>
    <n v="130.22999999999999"/>
    <n v="2025"/>
    <s v="06"/>
    <n v="24"/>
    <s v="Gold"/>
    <s v="West"/>
    <s v="CA"/>
    <n v="2.5321553783942763"/>
    <m/>
  </r>
  <r>
    <s v="TXN_499056_20250125"/>
    <s v="TXN_499056"/>
    <s v="CUST_0335"/>
    <s v="In-store"/>
    <s v="Cash"/>
    <s v="Clothing"/>
    <x v="45"/>
    <n v="2"/>
    <n v="111.44"/>
    <n v="77.2"/>
    <n v="4.2999999999999997E-2"/>
    <n v="213.3"/>
    <n v="58.900000000000006"/>
    <n v="0.27613689639006095"/>
    <n v="68"/>
    <n v="1.3"/>
    <s v="OK"/>
    <n v="222.88"/>
    <s v="Discounted"/>
    <x v="6464"/>
    <d v="2025-01-25T00:00:00"/>
    <s v="OK"/>
    <n v="222.88"/>
    <n v="68.47999999999999"/>
    <n v="2025"/>
    <s v="01"/>
    <n v="4"/>
    <s v="Standard"/>
    <s v="South"/>
    <s v="TX"/>
    <n v="2.3289908554494287"/>
    <m/>
  </r>
  <r>
    <s v="TXN_787297_20241216"/>
    <s v="TXN_787297"/>
    <s v="CUST_0032"/>
    <s v="In-store"/>
    <s v="Credit Card"/>
    <s v="Clothing"/>
    <x v="46"/>
    <n v="8"/>
    <n v="119.61"/>
    <n v="85"/>
    <n v="9.6000000000000002E-2"/>
    <n v="865.02"/>
    <n v="185.01999999999998"/>
    <n v="0.2138910083003861"/>
    <n v="45"/>
    <n v="5.5"/>
    <s v="OK"/>
    <n v="956.88"/>
    <s v="Discounted"/>
    <x v="6465"/>
    <d v="2024-12-16T00:00:00"/>
    <s v="OK"/>
    <n v="956.88"/>
    <n v="276.88"/>
    <n v="2024"/>
    <s v="12"/>
    <n v="51"/>
    <s v="Standard"/>
    <s v="South"/>
    <s v="FL"/>
    <n v="2.9370261488396405"/>
    <m/>
  </r>
  <r>
    <s v="TXN_412519_20231117"/>
    <s v="TXN_412519"/>
    <s v="CUST_0235"/>
    <s v="In-store"/>
    <s v="Cash"/>
    <s v="Clothing"/>
    <x v="46"/>
    <n v="4"/>
    <n v="119.61"/>
    <n v="85.85"/>
    <n v="3.9E-2"/>
    <n v="459.78"/>
    <n v="116.38"/>
    <n v="0.2531210578972552"/>
    <n v="68"/>
    <n v="3.5"/>
    <s v="OK"/>
    <n v="478.44"/>
    <s v="Discounted"/>
    <x v="5812"/>
    <d v="2023-11-17T00:00:00"/>
    <s v="OK"/>
    <n v="478.44"/>
    <n v="135.04000000000002"/>
    <n v="2023"/>
    <s v="11"/>
    <n v="46"/>
    <s v="Gold"/>
    <s v="South"/>
    <s v="GA"/>
    <n v="2.66255007594033"/>
    <m/>
  </r>
  <r>
    <s v="TXN_812728_20230820"/>
    <s v="TXN_812728"/>
    <s v="CUST_0079"/>
    <s v="In-store"/>
    <s v="Credit Card"/>
    <s v="Clothing"/>
    <x v="45"/>
    <n v="27"/>
    <n v="111.44"/>
    <n v="56.61"/>
    <n v="0.06"/>
    <n v="2828.35"/>
    <n v="1299.8799999999999"/>
    <n v="0.4595895133204872"/>
    <n v="51"/>
    <n v="1.3"/>
    <s v="OK"/>
    <n v="3008.88"/>
    <s v="Discounted"/>
    <x v="6466"/>
    <d v="2023-08-20T00:00:00"/>
    <s v="OK"/>
    <n v="3008.88"/>
    <n v="1480.4099999999999"/>
    <n v="2023"/>
    <s v="08"/>
    <n v="34"/>
    <s v="Standard"/>
    <s v="Midwest"/>
    <s v="IL"/>
    <n v="3.451533151116132"/>
    <m/>
  </r>
  <r>
    <s v="TXN_289482_20231101"/>
    <s v="TXN_289482"/>
    <s v="CUST_0515"/>
    <s v="Online"/>
    <s v="Credit Card"/>
    <s v="Clothing"/>
    <x v="47"/>
    <n v="4"/>
    <n v="77.94"/>
    <n v="50.76"/>
    <n v="4.7E-2"/>
    <n v="297.11"/>
    <n v="94.070000000000022"/>
    <n v="0.31661674127427558"/>
    <n v="40"/>
    <n v="1"/>
    <s v="OK"/>
    <n v="311.76"/>
    <s v="Discounted"/>
    <x v="6467"/>
    <d v="2023-11-01T00:00:00"/>
    <s v="OK"/>
    <n v="311.76"/>
    <n v="108.72"/>
    <n v="2023"/>
    <s v="11"/>
    <n v="44"/>
    <s v="Standard"/>
    <s v="South"/>
    <s v="FL"/>
    <n v="2.4729172693456758"/>
    <m/>
  </r>
  <r>
    <s v="TXN_556900_20230808"/>
    <s v="TXN_556900"/>
    <s v="CUST_0844"/>
    <s v="In-store"/>
    <s v="Cash"/>
    <s v="Clothing"/>
    <x v="45"/>
    <n v="4"/>
    <n v="111.44"/>
    <n v="78.27"/>
    <n v="3.2000000000000001E-2"/>
    <n v="431.5"/>
    <n v="118.42000000000002"/>
    <n v="0.27443800695249132"/>
    <n v="65"/>
    <n v="8.4"/>
    <s v="OK"/>
    <n v="445.76"/>
    <s v="Discounted"/>
    <x v="6468"/>
    <d v="2023-08-08T00:00:00"/>
    <s v="OK"/>
    <n v="445.76"/>
    <n v="132.68"/>
    <n v="2023"/>
    <s v="08"/>
    <n v="32"/>
    <s v="Standard"/>
    <s v="Northeast"/>
    <s v="NY"/>
    <n v="2.6349808000512285"/>
    <m/>
  </r>
  <r>
    <s v="TXN_695993_20240704"/>
    <s v="TXN_695993"/>
    <s v="CUST_0620"/>
    <s v="In-store"/>
    <s v="Credit Card"/>
    <s v="Clothing"/>
    <x v="45"/>
    <n v="4"/>
    <n v="111.44"/>
    <n v="95.04"/>
    <n v="3.4000000000000002E-2"/>
    <n v="430.6"/>
    <n v="50.44"/>
    <n v="0.11713887598699488"/>
    <n v="25"/>
    <n v="2"/>
    <s v="OK"/>
    <n v="445.76"/>
    <s v="Discounted"/>
    <x v="6278"/>
    <d v="2024-07-04T00:00:00"/>
    <s v="OK"/>
    <n v="445.76"/>
    <n v="65.599999999999966"/>
    <n v="2024"/>
    <s v="07"/>
    <n v="27"/>
    <s v="Gold"/>
    <s v="West"/>
    <s v="WA"/>
    <n v="2.6340740254874686"/>
    <m/>
  </r>
  <r>
    <s v="TXN_477130_20231202"/>
    <s v="TXN_477130"/>
    <s v="CUST_0168"/>
    <s v="In-store"/>
    <s v="Cash"/>
    <s v="Clothing"/>
    <x v="48"/>
    <n v="2"/>
    <n v="53.61"/>
    <n v="46.83"/>
    <n v="0.04"/>
    <n v="102.93"/>
    <n v="9.2700000000000102"/>
    <n v="9.0061206645293004E-2"/>
    <n v="46"/>
    <n v="1"/>
    <s v="OK"/>
    <n v="107.22"/>
    <s v="Discounted"/>
    <x v="6469"/>
    <d v="2023-12-02T00:00:00"/>
    <s v="OK"/>
    <n v="107.22"/>
    <n v="13.560000000000002"/>
    <n v="2023"/>
    <s v="12"/>
    <n v="48"/>
    <s v="Standard"/>
    <s v="Midwest"/>
    <s v="IL"/>
    <n v="2.012541972775836"/>
    <m/>
  </r>
  <r>
    <s v="TXN_427877_20240717"/>
    <s v="TXN_427877"/>
    <s v="CUST_0956"/>
    <s v="In-store"/>
    <s v="Cash"/>
    <s v="Clothing"/>
    <x v="45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x v="5815"/>
    <d v="2024-07-17T00:00:00"/>
    <s v="OK"/>
    <n v="334.32"/>
    <n v="122.69999999999997"/>
    <n v="2024"/>
    <s v="07"/>
    <n v="29"/>
    <s v="Standard"/>
    <s v="West"/>
    <s v="CA"/>
    <n v="2.5027957041300066"/>
    <m/>
  </r>
  <r>
    <s v="TXN_526128_20241103"/>
    <s v="TXN_526128"/>
    <s v="CUST_0956"/>
    <s v="Online"/>
    <s v="Digital Wallet"/>
    <s v="Clothing"/>
    <x v="45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x v="6377"/>
    <d v="2024-11-03T00:00:00"/>
    <s v="OK"/>
    <n v="668.64"/>
    <n v="131.16"/>
    <n v="2024"/>
    <s v="11"/>
    <n v="45"/>
    <s v="Standard"/>
    <s v="West"/>
    <s v="CA"/>
    <n v="2.7973922007794947"/>
    <m/>
  </r>
  <r>
    <s v="TXN_633012_20250802"/>
    <s v="TXN_633012"/>
    <s v="CUST_0074"/>
    <s v="In-store"/>
    <s v="Cash"/>
    <s v="Clothing"/>
    <x v="49"/>
    <n v="3"/>
    <n v="71.97"/>
    <n v="40.19"/>
    <n v="4.8000000000000001E-2"/>
    <n v="205.55"/>
    <n v="84.980000000000018"/>
    <n v="0.4134273899294576"/>
    <n v="54"/>
    <n v="0.2"/>
    <s v="OK"/>
    <n v="215.91"/>
    <s v="Discounted"/>
    <x v="5839"/>
    <d v="2025-08-02T00:00:00"/>
    <s v="OK"/>
    <n v="215.91"/>
    <n v="95.34"/>
    <n v="2025"/>
    <s v="08"/>
    <n v="31"/>
    <s v="Standard"/>
    <s v="Northeast"/>
    <s v="PA"/>
    <n v="2.3129174811163686"/>
    <m/>
  </r>
  <r>
    <s v="TXN_964489_20250915"/>
    <s v="TXN_964489"/>
    <s v="CUST_0784"/>
    <s v="Online"/>
    <s v="Digital Wallet"/>
    <s v="Clothing"/>
    <x v="48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x v="6039"/>
    <d v="2025-09-15T00:00:00"/>
    <s v="OK"/>
    <n v="160.82999999999998"/>
    <n v="39.300000000000004"/>
    <n v="2025"/>
    <s v="09"/>
    <n v="38"/>
    <s v="Gold"/>
    <s v="West"/>
    <s v="OR"/>
    <n v="2.1822719566941857"/>
    <m/>
  </r>
  <r>
    <s v="TXN_655615_20251007"/>
    <s v="TXN_655615"/>
    <s v="CUST_0766"/>
    <s v="Online"/>
    <s v="Credit Card"/>
    <s v="Clothing"/>
    <x v="45"/>
    <n v="2"/>
    <n v="111.44"/>
    <n v="98.68"/>
    <n v="3.4000000000000002E-2"/>
    <n v="215.3"/>
    <n v="17.939999999999998"/>
    <n v="8.33255921969345E-2"/>
    <n v="31"/>
    <n v="5.6"/>
    <s v="OK"/>
    <n v="222.88"/>
    <s v="Discounted"/>
    <x v="6146"/>
    <d v="2025-10-07T00:00:00"/>
    <s v="OK"/>
    <n v="222.88"/>
    <n v="25.519999999999982"/>
    <n v="2025"/>
    <s v="10"/>
    <n v="41"/>
    <s v="Standard"/>
    <s v="Northeast"/>
    <s v="MD"/>
    <n v="2.3330440298234874"/>
    <m/>
  </r>
  <r>
    <s v="TXN_117387_20241201"/>
    <s v="TXN_117387"/>
    <s v="CUST_0461"/>
    <s v="In-store"/>
    <s v="Cash"/>
    <s v="Clothing"/>
    <x v="49"/>
    <n v="5"/>
    <n v="71.97"/>
    <n v="63.96"/>
    <n v="4.2999999999999997E-2"/>
    <n v="344.38"/>
    <n v="24.579999999999984"/>
    <n v="7.1374644288286146E-2"/>
    <n v="38"/>
    <n v="7.5"/>
    <s v="OK"/>
    <n v="359.85"/>
    <s v="Discounted"/>
    <x v="6396"/>
    <d v="2024-12-01T00:00:00"/>
    <s v="OK"/>
    <n v="359.85"/>
    <n v="40.04999999999999"/>
    <n v="2024"/>
    <s v="12"/>
    <n v="49"/>
    <s v="Platinum"/>
    <s v="West"/>
    <s v="CO"/>
    <n v="2.5370379216961023"/>
    <m/>
  </r>
  <r>
    <s v="TXN_807268_20240708"/>
    <s v="TXN_807268"/>
    <s v="CUST_0814"/>
    <s v="In-store"/>
    <s v="Cash"/>
    <s v="Clothing"/>
    <x v="49"/>
    <n v="1"/>
    <n v="71.97"/>
    <n v="52.21"/>
    <n v="0"/>
    <n v="71.97"/>
    <n v="19.759999999999998"/>
    <n v="0.27455884396276226"/>
    <n v="31"/>
    <n v="4.7"/>
    <s v="OK"/>
    <n v="71.97"/>
    <s v="No Discount"/>
    <x v="5881"/>
    <d v="2024-07-08T00:00:00"/>
    <s v="OK"/>
    <n v="71.97"/>
    <n v="19.759999999999998"/>
    <n v="2024"/>
    <s v="07"/>
    <n v="28"/>
    <s v="Standard"/>
    <s v="Northeast"/>
    <s v="DC"/>
    <n v="1.857151502687493"/>
    <m/>
  </r>
  <r>
    <s v="TXN_151098_20231107"/>
    <s v="TXN_151098"/>
    <s v="CUST_0922"/>
    <s v="In-store"/>
    <s v="Cash"/>
    <s v="Clothing"/>
    <x v="47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x v="5851"/>
    <d v="2023-11-07T00:00:00"/>
    <s v="OK"/>
    <n v="311.76"/>
    <n v="121.28"/>
    <n v="2023"/>
    <s v="11"/>
    <n v="45"/>
    <s v="Standard"/>
    <s v="South"/>
    <s v="FL"/>
    <n v="2.4796904542021503"/>
    <m/>
  </r>
  <r>
    <s v="TXN_557207_20240325"/>
    <s v="TXN_557207"/>
    <s v="CUST_0962"/>
    <s v="In-store"/>
    <s v="Cash"/>
    <s v="Clothing"/>
    <x v="48"/>
    <n v="2"/>
    <n v="53.61"/>
    <n v="40.29"/>
    <n v="0.04"/>
    <n v="102.93"/>
    <n v="22.350000000000009"/>
    <n v="0.21713786068201699"/>
    <n v="26"/>
    <n v="3.9"/>
    <s v="OK"/>
    <n v="107.22"/>
    <s v="Discounted"/>
    <x v="6469"/>
    <d v="2024-03-25T00:00:00"/>
    <s v="OK"/>
    <n v="107.22"/>
    <n v="26.64"/>
    <n v="2024"/>
    <s v="03"/>
    <n v="13"/>
    <s v="Gold"/>
    <s v="West"/>
    <s v="CO"/>
    <n v="2.012541972775836"/>
    <m/>
  </r>
  <r>
    <s v="TXN_886765_20250523"/>
    <s v="TXN_886765"/>
    <s v="CUST_0795"/>
    <s v="Online"/>
    <s v="Credit Card"/>
    <s v="Clothing"/>
    <x v="48"/>
    <n v="6"/>
    <n v="53.61"/>
    <n v="30.7"/>
    <n v="4.2999999999999997E-2"/>
    <n v="307.83"/>
    <n v="123.63"/>
    <n v="0.40161777604521975"/>
    <n v="55"/>
    <n v="5.3"/>
    <s v="OK"/>
    <n v="321.66000000000003"/>
    <s v="Discounted"/>
    <x v="6470"/>
    <d v="2025-05-23T00:00:00"/>
    <s v="OK"/>
    <n v="321.65999999999997"/>
    <n v="137.46"/>
    <n v="2025"/>
    <s v="05"/>
    <n v="21"/>
    <s v="Standard"/>
    <s v="Eastern Canada"/>
    <s v="ON"/>
    <n v="2.4883109423296537"/>
    <m/>
  </r>
  <r>
    <s v="TXN_321995_20240402"/>
    <s v="TXN_321995"/>
    <s v="CUST_0806"/>
    <s v="Online"/>
    <s v="Credit Card"/>
    <s v="Clothing"/>
    <x v="46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x v="6471"/>
    <d v="2024-04-02T00:00:00"/>
    <s v="OK"/>
    <n v="598.04999999999995"/>
    <n v="197.75"/>
    <n v="2024"/>
    <s v="04"/>
    <n v="14"/>
    <s v="Gold"/>
    <s v="Midwest"/>
    <s v="WI"/>
    <n v="2.7300147209197236"/>
    <m/>
  </r>
  <r>
    <s v="TXN_802106_20241219"/>
    <s v="TXN_802106"/>
    <s v="CUST_0894"/>
    <s v="Online"/>
    <s v="Credit Card"/>
    <s v="Clothing"/>
    <x v="47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x v="1990"/>
    <d v="2024-12-19T00:00:00"/>
    <s v="OK"/>
    <n v="155.88"/>
    <n v="44.08"/>
    <n v="2024"/>
    <s v="12"/>
    <n v="51"/>
    <s v="Standard"/>
    <s v="South"/>
    <s v="TX"/>
    <n v="2.1732445590615668"/>
    <m/>
  </r>
  <r>
    <s v="TXN_567026_20241111"/>
    <s v="TXN_567026"/>
    <s v="CUST_0359"/>
    <s v="In-store"/>
    <s v="Credit Card"/>
    <s v="Clothing"/>
    <x v="48"/>
    <n v="2"/>
    <n v="53.61"/>
    <n v="27.85"/>
    <n v="4.2000000000000003E-2"/>
    <n v="102.72"/>
    <n v="47.019999999999996"/>
    <n v="0.45774922118380057"/>
    <n v="63"/>
    <n v="0.6"/>
    <s v="OK"/>
    <n v="107.22"/>
    <s v="Discounted"/>
    <x v="3015"/>
    <d v="2024-11-11T00:00:00"/>
    <s v="OK"/>
    <n v="107.22"/>
    <n v="51.519999999999996"/>
    <n v="2024"/>
    <s v="11"/>
    <n v="46"/>
    <s v="Gold"/>
    <s v="West"/>
    <s v="CA"/>
    <n v="2.0116550107247781"/>
    <m/>
  </r>
  <r>
    <s v="TXN_696776_20230420"/>
    <s v="TXN_696776"/>
    <s v="CUST_0137"/>
    <s v="Online"/>
    <s v="Credit Card"/>
    <s v="Clothing"/>
    <x v="47"/>
    <n v="5"/>
    <n v="77.94"/>
    <n v="64.12"/>
    <n v="5.1999999999999998E-2"/>
    <n v="369.44"/>
    <n v="48.839999999999975"/>
    <n v="0.13220008661758331"/>
    <n v="23"/>
    <n v="0.4"/>
    <s v="OK"/>
    <n v="389.7"/>
    <s v="Discounted"/>
    <x v="6472"/>
    <d v="2023-04-20T00:00:00"/>
    <s v="OK"/>
    <n v="389.7"/>
    <n v="69.099999999999966"/>
    <n v="2023"/>
    <s v="04"/>
    <n v="16"/>
    <s v="Platinum"/>
    <s v="Midwest"/>
    <s v="MI"/>
    <n v="2.567543915573101"/>
    <m/>
  </r>
  <r>
    <s v="TXN_474434_20240418"/>
    <s v="TXN_474434"/>
    <s v="CUST_0768"/>
    <s v="In-store"/>
    <s v="Cash"/>
    <s v="Clothing"/>
    <x v="48"/>
    <n v="19"/>
    <n v="53.61"/>
    <n v="31.15"/>
    <n v="7.2999999999999995E-2"/>
    <n v="944.23"/>
    <n v="352.38"/>
    <n v="0.37319297205130103"/>
    <n v="47"/>
    <n v="6.7"/>
    <s v="OK"/>
    <n v="1018.59"/>
    <s v="Discounted"/>
    <x v="6473"/>
    <d v="2024-04-18T00:00:00"/>
    <s v="OK"/>
    <n v="1018.59"/>
    <n v="426.74"/>
    <n v="2024"/>
    <s v="04"/>
    <n v="16"/>
    <s v="Standard"/>
    <s v="Western Canada"/>
    <s v="AB"/>
    <n v="2.9750777946839668"/>
    <m/>
  </r>
  <r>
    <s v="TXN_168855_20231210"/>
    <s v="TXN_168855"/>
    <s v="CUST_0614"/>
    <s v="In-store"/>
    <s v="Cash"/>
    <s v="Clothing"/>
    <x v="47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x v="6474"/>
    <d v="2023-12-10T00:00:00"/>
    <s v="OK"/>
    <n v="1324.98"/>
    <n v="186.66000000000008"/>
    <n v="2023"/>
    <s v="12"/>
    <n v="50"/>
    <s v="Gold"/>
    <s v="West"/>
    <s v="CA"/>
    <n v="3.097180928247997"/>
    <m/>
  </r>
  <r>
    <s v="TXN_135648_20240808"/>
    <s v="TXN_135648"/>
    <s v="CUST_0483"/>
    <s v="In-store"/>
    <s v="Cash"/>
    <s v="Clothing"/>
    <x v="46"/>
    <n v="4"/>
    <n v="119.61"/>
    <n v="99.25"/>
    <n v="4.2999999999999997E-2"/>
    <n v="457.87"/>
    <n v="60.870000000000005"/>
    <n v="0.1329416646646428"/>
    <n v="60"/>
    <n v="1.2"/>
    <s v="OK"/>
    <n v="478.44"/>
    <s v="Discounted"/>
    <x v="6007"/>
    <d v="2024-08-08T00:00:00"/>
    <s v="OK"/>
    <n v="478.44"/>
    <n v="81.44"/>
    <n v="2024"/>
    <s v="08"/>
    <n v="32"/>
    <s v="Gold"/>
    <s v="South"/>
    <s v="FL"/>
    <n v="2.6607421891462222"/>
    <m/>
  </r>
  <r>
    <s v="TXN_261215_20231117"/>
    <s v="TXN_261215"/>
    <s v="CUST_0576"/>
    <s v="In-store"/>
    <s v="Cash"/>
    <s v="Clothing"/>
    <x v="46"/>
    <n v="3"/>
    <n v="119.61"/>
    <n v="75.3"/>
    <n v="3.6999999999999998E-2"/>
    <n v="345.55"/>
    <n v="119.65000000000003"/>
    <n v="0.34625958616698027"/>
    <n v="26"/>
    <n v="3.1"/>
    <s v="OK"/>
    <n v="358.83"/>
    <s v="Discounted"/>
    <x v="5875"/>
    <d v="2023-11-17T00:00:00"/>
    <s v="OK"/>
    <n v="358.83"/>
    <n v="132.93"/>
    <n v="2023"/>
    <s v="11"/>
    <n v="46"/>
    <s v="Standard"/>
    <s v="Western Canada"/>
    <s v="AB"/>
    <n v="2.5385108973049877"/>
    <m/>
  </r>
  <r>
    <s v="TXN_942003_20250726"/>
    <s v="TXN_942003"/>
    <s v="CUST_0006"/>
    <s v="Online"/>
    <s v="Credit Card"/>
    <s v="Clothing"/>
    <x v="47"/>
    <n v="5"/>
    <n v="77.94"/>
    <n v="66.7"/>
    <n v="3.5999999999999997E-2"/>
    <n v="375.67"/>
    <n v="42.170000000000016"/>
    <n v="0.11225277504192513"/>
    <n v="58"/>
    <n v="3.5"/>
    <s v="OK"/>
    <n v="389.7"/>
    <s v="Discounted"/>
    <x v="6268"/>
    <d v="2025-07-26T00:00:00"/>
    <s v="OK"/>
    <n v="389.7"/>
    <n v="56.199999999999974"/>
    <n v="2025"/>
    <s v="07"/>
    <n v="30"/>
    <s v="Standard"/>
    <s v="South"/>
    <s v="FL"/>
    <n v="2.5748065148539965"/>
    <m/>
  </r>
  <r>
    <s v="TXN_432180_20250901"/>
    <s v="TXN_432180"/>
    <s v="CUST_0952"/>
    <s v="Online"/>
    <s v="Credit Card"/>
    <s v="Clothing"/>
    <x v="47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x v="5914"/>
    <d v="2025-09-01T00:00:00"/>
    <s v="OK"/>
    <n v="311.76"/>
    <n v="105.03999999999999"/>
    <n v="2025"/>
    <s v="09"/>
    <n v="36"/>
    <s v="Standard"/>
    <s v="West"/>
    <s v="CA"/>
    <n v="2.4719954019748225"/>
    <m/>
  </r>
  <r>
    <s v="TXN_416210_20230610"/>
    <s v="TXN_416210"/>
    <s v="CUST_0220"/>
    <s v="Online"/>
    <s v="Credit Card"/>
    <s v="Clothing"/>
    <x v="45"/>
    <n v="7"/>
    <n v="111.44"/>
    <n v="60.72"/>
    <n v="0.06"/>
    <n v="733.28"/>
    <n v="308.24"/>
    <n v="0.42035784420685146"/>
    <n v="39"/>
    <n v="2.1"/>
    <s v="OK"/>
    <n v="780.08"/>
    <s v="Discounted"/>
    <x v="6475"/>
    <d v="2023-06-10T00:00:00"/>
    <s v="OK"/>
    <n v="780.07999999999993"/>
    <n v="355.03999999999996"/>
    <n v="2023"/>
    <s v="06"/>
    <n v="23"/>
    <s v="Standard"/>
    <s v="West"/>
    <s v="AZ"/>
    <n v="2.8652698399007113"/>
    <m/>
  </r>
  <r>
    <s v="TXN_379882_20240618"/>
    <s v="TXN_379882"/>
    <s v="CUST_0450"/>
    <s v="Online"/>
    <s v="Credit Card"/>
    <s v="Clothing"/>
    <x v="46"/>
    <n v="1"/>
    <n v="119.61"/>
    <n v="101.64"/>
    <n v="4.4999999999999998E-2"/>
    <n v="114.23"/>
    <n v="12.590000000000003"/>
    <n v="0.11021623041232603"/>
    <n v="67"/>
    <n v="6.6"/>
    <s v="OK"/>
    <n v="119.61"/>
    <s v="Discounted"/>
    <x v="6186"/>
    <d v="2024-06-18T00:00:00"/>
    <s v="OK"/>
    <n v="119.61"/>
    <n v="17.97"/>
    <n v="2024"/>
    <s v="06"/>
    <n v="25"/>
    <s v="Standard"/>
    <s v="South"/>
    <s v="TX"/>
    <n v="2.0577801767945818"/>
    <m/>
  </r>
  <r>
    <s v="TXN_178754_20231201"/>
    <s v="TXN_178754"/>
    <s v="CUST_0847"/>
    <s v="Online"/>
    <s v="Credit Card"/>
    <s v="Clothing"/>
    <x v="49"/>
    <n v="1"/>
    <n v="71.97"/>
    <n v="42.68"/>
    <n v="0"/>
    <n v="71.97"/>
    <n v="29.29"/>
    <n v="0.40697512852577461"/>
    <n v="59"/>
    <n v="0.4"/>
    <s v="OK"/>
    <n v="71.97"/>
    <s v="No Discount"/>
    <x v="5881"/>
    <d v="2023-12-01T00:00:00"/>
    <s v="OK"/>
    <n v="71.97"/>
    <n v="29.29"/>
    <n v="2023"/>
    <s v="12"/>
    <n v="48"/>
    <s v="Platinum"/>
    <s v="South"/>
    <s v="NC"/>
    <n v="1.857151502687493"/>
    <m/>
  </r>
  <r>
    <s v="TXN_214160_20231007"/>
    <s v="TXN_214160"/>
    <s v="CUST_0352"/>
    <s v="In-store"/>
    <s v="Credit Card"/>
    <s v="Clothing"/>
    <x v="46"/>
    <n v="6"/>
    <n v="119.61"/>
    <n v="105.42"/>
    <n v="8.6999999999999994E-2"/>
    <n v="655.22"/>
    <n v="22.700000000000045"/>
    <n v="3.4644852110741496E-2"/>
    <n v="32"/>
    <n v="7.5"/>
    <s v="OK"/>
    <n v="717.66"/>
    <s v="Discounted"/>
    <x v="6476"/>
    <d v="2023-10-07T00:00:00"/>
    <s v="OK"/>
    <n v="717.66"/>
    <n v="85.139999999999986"/>
    <n v="2023"/>
    <s v="10"/>
    <n v="40"/>
    <s v="Standard"/>
    <s v="South"/>
    <s v="TX"/>
    <n v="2.8163871454023504"/>
    <m/>
  </r>
  <r>
    <s v="TXN_142024_20230826"/>
    <s v="TXN_142024"/>
    <s v="CUST_0192"/>
    <s v="Online"/>
    <s v="Credit Card"/>
    <s v="Clothing"/>
    <x v="47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x v="6335"/>
    <d v="2023-08-26T00:00:00"/>
    <s v="OK"/>
    <n v="467.64"/>
    <n v="152.39999999999998"/>
    <n v="2023"/>
    <s v="08"/>
    <n v="34"/>
    <s v="Standard"/>
    <s v="South"/>
    <s v="TX"/>
    <n v="2.649461428344476"/>
    <m/>
  </r>
  <r>
    <s v="TXN_126550_20240927"/>
    <s v="TXN_126550"/>
    <s v="CUST_0080"/>
    <s v="In-store"/>
    <s v="Credit Card"/>
    <s v="Clothing"/>
    <x v="48"/>
    <n v="4"/>
    <n v="53.61"/>
    <n v="44.34"/>
    <n v="3.1E-2"/>
    <n v="207.79"/>
    <n v="30.429999999999978"/>
    <n v="0.14644593098801664"/>
    <n v="34"/>
    <n v="4.4000000000000004"/>
    <s v="OK"/>
    <n v="214.44"/>
    <s v="Discounted"/>
    <x v="6477"/>
    <d v="2024-09-27T00:00:00"/>
    <s v="OK"/>
    <n v="214.44"/>
    <n v="37.079999999999984"/>
    <n v="2024"/>
    <s v="09"/>
    <n v="39"/>
    <s v="Standard"/>
    <s v="Northeast"/>
    <s v="PA"/>
    <n v="2.3176246430800584"/>
    <m/>
  </r>
  <r>
    <s v="TXN_695648_20241017"/>
    <s v="TXN_695648"/>
    <s v="CUST_0363"/>
    <s v="In-store"/>
    <s v="Cash"/>
    <s v="Clothing"/>
    <x v="48"/>
    <n v="5"/>
    <n v="53.61"/>
    <n v="34.4"/>
    <n v="3.9E-2"/>
    <n v="257.60000000000002"/>
    <n v="85.600000000000023"/>
    <n v="0.3322981366459628"/>
    <n v="38"/>
    <n v="3.2"/>
    <s v="OK"/>
    <n v="268.05"/>
    <s v="Discounted"/>
    <x v="6050"/>
    <d v="2024-10-17T00:00:00"/>
    <s v="OK"/>
    <n v="268.05"/>
    <n v="96.050000000000011"/>
    <n v="2024"/>
    <s v="10"/>
    <n v="42"/>
    <s v="Gold"/>
    <s v="Northeast"/>
    <s v="PA"/>
    <n v="2.4109458586877746"/>
    <m/>
  </r>
  <r>
    <s v="TXN_696543_20240805"/>
    <s v="TXN_696543"/>
    <s v="CUST_0742"/>
    <s v="In-store"/>
    <s v="Cash"/>
    <s v="Clothing"/>
    <x v="46"/>
    <n v="3"/>
    <n v="119.61"/>
    <n v="62.49"/>
    <n v="3.3000000000000002E-2"/>
    <n v="346.99"/>
    <n v="159.52000000000001"/>
    <n v="0.45972506412288539"/>
    <n v="31"/>
    <n v="0.7"/>
    <s v="OK"/>
    <n v="358.83"/>
    <s v="Discounted"/>
    <x v="6185"/>
    <d v="2024-08-05T00:00:00"/>
    <s v="OK"/>
    <n v="358.83"/>
    <n v="171.35999999999999"/>
    <n v="2024"/>
    <s v="08"/>
    <n v="32"/>
    <s v="Standard"/>
    <s v="West"/>
    <s v="CA"/>
    <n v="2.5403169589194077"/>
    <m/>
  </r>
  <r>
    <s v="TXN_267952_20240927"/>
    <s v="TXN_267952"/>
    <s v="CUST_0854"/>
    <s v="Online"/>
    <s v="Credit Card"/>
    <s v="Clothing"/>
    <x v="46"/>
    <n v="1"/>
    <n v="119.61"/>
    <n v="72.400000000000006"/>
    <n v="3.1E-2"/>
    <n v="115.9"/>
    <n v="43.5"/>
    <n v="0.37532355478861085"/>
    <n v="25"/>
    <n v="3.7"/>
    <s v="OK"/>
    <n v="119.61"/>
    <s v="Discounted"/>
    <x v="5954"/>
    <d v="2024-09-27T00:00:00"/>
    <s v="OK"/>
    <n v="119.61"/>
    <n v="47.209999999999994"/>
    <n v="2024"/>
    <s v="09"/>
    <n v="39"/>
    <s v="Standard"/>
    <s v="Midwest"/>
    <s v="IN"/>
    <n v="2.064083435963596"/>
    <m/>
  </r>
  <r>
    <s v="TXN_547818_20240826"/>
    <s v="TXN_547818"/>
    <s v="CUST_0294"/>
    <s v="Online"/>
    <s v="Credit Card"/>
    <s v="Clothing"/>
    <x v="49"/>
    <n v="6"/>
    <n v="71.97"/>
    <n v="41.99"/>
    <n v="0.04"/>
    <n v="414.55"/>
    <n v="162.61000000000001"/>
    <n v="0.39225666385237007"/>
    <n v="56"/>
    <n v="0.1"/>
    <s v="OK"/>
    <n v="431.82"/>
    <s v="Discounted"/>
    <x v="6478"/>
    <d v="2024-08-26T00:00:00"/>
    <s v="OK"/>
    <n v="431.82"/>
    <n v="179.88"/>
    <n v="2024"/>
    <s v="08"/>
    <n v="35"/>
    <s v="Standard"/>
    <s v="South"/>
    <s v="FL"/>
    <n v="2.6175769194810008"/>
    <m/>
  </r>
  <r>
    <s v="TXN_749926_20240403"/>
    <s v="TXN_749926"/>
    <s v="CUST_0482"/>
    <s v="In-store"/>
    <s v="Cash"/>
    <s v="Clothing"/>
    <x v="46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x v="6479"/>
    <d v="2024-04-03T00:00:00"/>
    <s v="OK"/>
    <n v="598.04999999999995"/>
    <n v="114.20000000000002"/>
    <n v="2024"/>
    <s v="04"/>
    <n v="14"/>
    <s v="Gold"/>
    <s v="Northeast"/>
    <s v="MA"/>
    <n v="2.7275900514201479"/>
    <m/>
  </r>
  <r>
    <s v="TXN_341024_20240719"/>
    <s v="TXN_341024"/>
    <s v="CUST_0600"/>
    <s v="In-store"/>
    <s v="Credit Card"/>
    <s v="Clothing"/>
    <x v="48"/>
    <n v="8"/>
    <n v="53.61"/>
    <n v="42.34"/>
    <n v="5.8999999999999997E-2"/>
    <n v="403.58"/>
    <n v="64.859999999999957"/>
    <n v="0.16071163090341434"/>
    <n v="37"/>
    <n v="7.8"/>
    <s v="OK"/>
    <n v="428.88"/>
    <s v="Discounted"/>
    <x v="6480"/>
    <d v="2024-07-19T00:00:00"/>
    <s v="OK"/>
    <n v="428.88"/>
    <n v="90.159999999999968"/>
    <n v="2024"/>
    <s v="07"/>
    <n v="29"/>
    <s v="Platinum"/>
    <s v="South"/>
    <s v="TX"/>
    <n v="2.6059296359968465"/>
    <m/>
  </r>
  <r>
    <s v="TXN_515146_20250716"/>
    <s v="TXN_515146"/>
    <s v="CUST_0641"/>
    <s v="Online"/>
    <s v="Credit Card"/>
    <s v="Clothing"/>
    <x v="48"/>
    <n v="5"/>
    <n v="53.61"/>
    <n v="41.3"/>
    <n v="3.6999999999999998E-2"/>
    <n v="258.13"/>
    <n v="51.629999999999995"/>
    <n v="0.20001549606787275"/>
    <n v="28"/>
    <n v="2.4"/>
    <s v="OK"/>
    <n v="268.05"/>
    <s v="Discounted"/>
    <x v="6190"/>
    <d v="2025-07-16T00:00:00"/>
    <s v="OK"/>
    <n v="268.05"/>
    <n v="61.550000000000011"/>
    <n v="2025"/>
    <s v="07"/>
    <n v="29"/>
    <s v="Standard"/>
    <s v="South"/>
    <s v="GA"/>
    <n v="2.4118384814029112"/>
    <m/>
  </r>
  <r>
    <s v="TXN_869067_20241119"/>
    <s v="TXN_869067"/>
    <s v="CUST_0431"/>
    <s v="In-store"/>
    <s v="Cash"/>
    <s v="Clothing"/>
    <x v="49"/>
    <n v="3"/>
    <n v="71.97"/>
    <n v="59.57"/>
    <n v="3.4000000000000002E-2"/>
    <n v="208.57"/>
    <n v="29.859999999999985"/>
    <n v="0.14316536414632972"/>
    <n v="49"/>
    <n v="3"/>
    <s v="OK"/>
    <n v="215.91"/>
    <s v="Discounted"/>
    <x v="5905"/>
    <d v="2024-11-19T00:00:00"/>
    <s v="OK"/>
    <n v="215.91"/>
    <n v="37.199999999999996"/>
    <n v="2024"/>
    <s v="11"/>
    <n v="47"/>
    <s v="Standard"/>
    <s v="Northeast"/>
    <s v="NY"/>
    <n v="2.3192518411402543"/>
    <m/>
  </r>
  <r>
    <s v="TXN_866617_20231125"/>
    <s v="TXN_866617"/>
    <s v="CUST_0630"/>
    <s v="In-store"/>
    <s v="Credit Card"/>
    <s v="Clothing"/>
    <x v="45"/>
    <n v="1"/>
    <n v="111.44"/>
    <n v="58.95"/>
    <n v="4.9000000000000002E-2"/>
    <n v="105.98"/>
    <n v="47.03"/>
    <n v="0.4437629741460653"/>
    <n v="39"/>
    <n v="8"/>
    <s v="OK"/>
    <n v="111.44"/>
    <s v="Discounted"/>
    <x v="6481"/>
    <d v="2023-11-25T00:00:00"/>
    <s v="OK"/>
    <n v="111.44"/>
    <n v="52.489999999999995"/>
    <n v="2023"/>
    <s v="11"/>
    <n v="47"/>
    <s v="Standard"/>
    <s v="Northeast"/>
    <s v="NY"/>
    <n v="2.0252239151783109"/>
    <m/>
  </r>
  <r>
    <s v="TXN_289614_20250903"/>
    <s v="TXN_289614"/>
    <s v="CUST_0234"/>
    <s v="In-store"/>
    <s v="Cash"/>
    <s v="Clothing"/>
    <x v="47"/>
    <n v="3"/>
    <n v="77.94"/>
    <n v="52.27"/>
    <n v="0.05"/>
    <n v="222.13"/>
    <n v="65.319999999999993"/>
    <n v="0.29406203574483408"/>
    <n v="25"/>
    <n v="0.3"/>
    <s v="OK"/>
    <n v="233.82"/>
    <s v="Discounted"/>
    <x v="6130"/>
    <d v="2025-09-03T00:00:00"/>
    <s v="OK"/>
    <n v="233.82"/>
    <n v="77.009999999999991"/>
    <n v="2025"/>
    <s v="09"/>
    <n v="36"/>
    <s v="Standard"/>
    <s v="South"/>
    <s v="GA"/>
    <n v="2.3466072166061327"/>
    <m/>
  </r>
  <r>
    <s v="TXN_369556_20230504"/>
    <s v="TXN_369556"/>
    <s v="CUST_0307"/>
    <s v="In-store"/>
    <s v="Credit Card"/>
    <s v="Clothing"/>
    <x v="45"/>
    <n v="6"/>
    <n v="111.44"/>
    <n v="100.29"/>
    <n v="8.4000000000000005E-2"/>
    <n v="612.47"/>
    <n v="10.730000000000018"/>
    <n v="1.7519225431449733E-2"/>
    <n v="35"/>
    <n v="10"/>
    <s v="OK"/>
    <n v="668.64"/>
    <s v="Discounted"/>
    <x v="6482"/>
    <d v="2023-05-04T00:00:00"/>
    <s v="OK"/>
    <n v="668.64"/>
    <n v="66.899999999999949"/>
    <n v="2023"/>
    <s v="05"/>
    <n v="18"/>
    <s v="Gold"/>
    <s v="Northeast"/>
    <s v="NY"/>
    <n v="2.7870848209491563"/>
    <m/>
  </r>
  <r>
    <s v="TXN_230614_20231127"/>
    <s v="TXN_230614"/>
    <s v="CUST_0369"/>
    <s v="Online"/>
    <s v="Credit Card"/>
    <s v="Clothing"/>
    <x v="49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x v="5915"/>
    <d v="2023-11-27T00:00:00"/>
    <s v="OK"/>
    <n v="143.94"/>
    <n v="69.12"/>
    <n v="2023"/>
    <s v="11"/>
    <n v="48"/>
    <s v="Platinum"/>
    <s v="Northeast"/>
    <s v="MA"/>
    <n v="2.1395327715979393"/>
    <m/>
  </r>
  <r>
    <s v="TXN_160276_20241022"/>
    <s v="TXN_160276"/>
    <s v="CUST_0043"/>
    <s v="In-store"/>
    <s v="Credit Card"/>
    <s v="Clothing"/>
    <x v="47"/>
    <n v="3"/>
    <n v="77.94"/>
    <n v="61.71"/>
    <n v="3.2000000000000001E-2"/>
    <n v="226.34"/>
    <n v="41.210000000000008"/>
    <n v="0.18207122028806225"/>
    <n v="36"/>
    <n v="3"/>
    <s v="OK"/>
    <n v="233.82"/>
    <s v="Discounted"/>
    <x v="6483"/>
    <d v="2024-10-22T00:00:00"/>
    <s v="OK"/>
    <n v="233.82"/>
    <n v="48.689999999999991"/>
    <n v="2024"/>
    <s v="10"/>
    <n v="43"/>
    <s v="Standard"/>
    <s v="Northeast"/>
    <s v="NY"/>
    <n v="2.3547613115515884"/>
    <m/>
  </r>
  <r>
    <s v="TXN_757045_20241109"/>
    <s v="TXN_757045"/>
    <s v="CUST_0939"/>
    <s v="In-store"/>
    <s v="Cash"/>
    <s v="Clothing"/>
    <x v="47"/>
    <n v="12"/>
    <n v="77.94"/>
    <n v="60.58"/>
    <n v="7.3999999999999996E-2"/>
    <n v="866.07"/>
    <n v="139.11000000000001"/>
    <n v="0.16062212061380721"/>
    <n v="34"/>
    <n v="7"/>
    <s v="OK"/>
    <n v="935.28"/>
    <s v="Discounted"/>
    <x v="6484"/>
    <d v="2024-11-09T00:00:00"/>
    <s v="OK"/>
    <n v="935.28"/>
    <n v="208.32"/>
    <n v="2024"/>
    <s v="11"/>
    <n v="45"/>
    <s v="Gold"/>
    <s v="Midwest"/>
    <s v="WI"/>
    <n v="2.9375529952334403"/>
    <m/>
  </r>
  <r>
    <s v="TXN_726120_20250515"/>
    <s v="TXN_726120"/>
    <s v="CUST_0300"/>
    <s v="In-store"/>
    <s v="Credit Card"/>
    <s v="Clothing"/>
    <x v="49"/>
    <n v="16"/>
    <n v="71.97"/>
    <n v="58"/>
    <n v="0.108"/>
    <n v="1027.1600000000001"/>
    <n v="99.160000000000082"/>
    <n v="9.653802718174391E-2"/>
    <n v="40"/>
    <n v="1.5"/>
    <s v="OK"/>
    <n v="1151.52"/>
    <s v="Discounted"/>
    <x v="6485"/>
    <d v="2025-05-15T00:00:00"/>
    <s v="OK"/>
    <n v="1151.52"/>
    <n v="223.51999999999998"/>
    <n v="2025"/>
    <s v="05"/>
    <n v="20"/>
    <s v="Platinum"/>
    <s v="South"/>
    <s v="TX"/>
    <n v="3.0116380986166003"/>
    <m/>
  </r>
  <r>
    <s v="TXN_771251_20250909"/>
    <s v="TXN_771251"/>
    <s v="CUST_0315"/>
    <s v="Online"/>
    <s v="Digital Wallet"/>
    <s v="Clothing"/>
    <x v="46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x v="6486"/>
    <d v="2025-09-09T00:00:00"/>
    <s v="OK"/>
    <n v="1913.76"/>
    <n v="693.92000000000007"/>
    <n v="2025"/>
    <s v="09"/>
    <n v="37"/>
    <s v="Gold"/>
    <s v="South"/>
    <s v="TX"/>
    <n v="3.2484980284007716"/>
    <m/>
  </r>
  <r>
    <s v="TXN_976541_20250121"/>
    <s v="TXN_976541"/>
    <s v="CUST_0208"/>
    <s v="Online"/>
    <s v="Digital Wallet"/>
    <s v="Clothing"/>
    <x v="45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x v="6487"/>
    <d v="2025-01-21T00:00:00"/>
    <s v="OK"/>
    <n v="557.20000000000005"/>
    <n v="211.44999999999996"/>
    <n v="2025"/>
    <s v="01"/>
    <n v="4"/>
    <s v="Gold"/>
    <s v="Western Canada"/>
    <s v="AB"/>
    <n v="2.7064788119755572"/>
    <m/>
  </r>
  <r>
    <s v="TXN_784320_20251002"/>
    <s v="TXN_784320"/>
    <s v="CUST_0361"/>
    <s v="Online"/>
    <s v="Credit Card"/>
    <s v="Clothing"/>
    <x v="47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x v="5869"/>
    <d v="2025-10-02T00:00:00"/>
    <s v="OK"/>
    <n v="467.64"/>
    <n v="63.720000000000027"/>
    <n v="2025"/>
    <s v="10"/>
    <n v="40"/>
    <s v="Standard"/>
    <s v="West"/>
    <s v="CA"/>
    <n v="2.64854540051084"/>
    <m/>
  </r>
  <r>
    <s v="TXN_386816_20231123"/>
    <s v="TXN_386816"/>
    <s v="CUST_0725"/>
    <s v="In-store"/>
    <s v="Credit Card"/>
    <s v="Clothing"/>
    <x v="46"/>
    <n v="1"/>
    <n v="119.61"/>
    <n v="70.72"/>
    <n v="0.03"/>
    <n v="116.02"/>
    <n v="45.3"/>
    <n v="0.39044992242716769"/>
    <n v="61"/>
    <n v="2.1"/>
    <s v="OK"/>
    <n v="119.61"/>
    <s v="Discounted"/>
    <x v="5983"/>
    <d v="2023-11-23T00:00:00"/>
    <s v="OK"/>
    <n v="119.61"/>
    <n v="48.89"/>
    <n v="2023"/>
    <s v="11"/>
    <n v="47"/>
    <s v="Standard"/>
    <s v="South"/>
    <s v="TX"/>
    <n v="2.0645328611315783"/>
    <m/>
  </r>
  <r>
    <s v="TXN_465167_20240713"/>
    <s v="TXN_465167"/>
    <s v="CUST_0668"/>
    <s v="In-store"/>
    <s v="Cash"/>
    <s v="Clothing"/>
    <x v="49"/>
    <n v="4"/>
    <n v="71.97"/>
    <n v="44.65"/>
    <n v="3.7999999999999999E-2"/>
    <n v="276.94"/>
    <n v="98.34"/>
    <n v="0.35509496641871885"/>
    <n v="62"/>
    <n v="9.5"/>
    <s v="OK"/>
    <n v="287.88"/>
    <s v="Discounted"/>
    <x v="6488"/>
    <d v="2024-07-13T00:00:00"/>
    <s v="OK"/>
    <n v="287.88"/>
    <n v="109.28"/>
    <n v="2024"/>
    <s v="07"/>
    <n v="28"/>
    <s v="Standard"/>
    <s v="South"/>
    <s v="TX"/>
    <n v="2.4423856878678709"/>
    <m/>
  </r>
  <r>
    <s v="TXN_117621_20240325"/>
    <s v="TXN_117621"/>
    <s v="CUST_0745"/>
    <s v="In-store"/>
    <s v="Cash"/>
    <s v="Clothing"/>
    <x v="49"/>
    <n v="6"/>
    <n v="71.97"/>
    <n v="41.82"/>
    <n v="4.9000000000000002E-2"/>
    <n v="410.66"/>
    <n v="159.74"/>
    <n v="0.38898358739589928"/>
    <n v="31"/>
    <n v="3.3"/>
    <s v="OK"/>
    <n v="431.82"/>
    <s v="Discounted"/>
    <x v="6322"/>
    <d v="2024-03-25T00:00:00"/>
    <s v="OK"/>
    <n v="431.82"/>
    <n v="180.89999999999998"/>
    <n v="2024"/>
    <s v="03"/>
    <n v="13"/>
    <s v="Gold"/>
    <s v="West"/>
    <s v="OR"/>
    <n v="2.6134824028164219"/>
    <m/>
  </r>
  <r>
    <s v="TXN_936369_20241022"/>
    <s v="TXN_936369"/>
    <s v="CUST_0100"/>
    <s v="Online"/>
    <s v="Credit Card"/>
    <s v="Clothing"/>
    <x v="49"/>
    <n v="1"/>
    <n v="71.97"/>
    <n v="55.5"/>
    <n v="0"/>
    <n v="71.97"/>
    <n v="16.47"/>
    <n v="0.22884535223009586"/>
    <n v="51"/>
    <n v="4.0999999999999996"/>
    <s v="OK"/>
    <n v="71.97"/>
    <s v="No Discount"/>
    <x v="5881"/>
    <d v="2024-10-22T00:00:00"/>
    <s v="OK"/>
    <n v="71.97"/>
    <n v="16.47"/>
    <n v="2024"/>
    <s v="10"/>
    <n v="43"/>
    <s v="Standard"/>
    <s v="South"/>
    <s v="TX"/>
    <n v="1.857151502687493"/>
    <m/>
  </r>
  <r>
    <s v="TXN_860249_20230418"/>
    <s v="TXN_860249"/>
    <s v="CUST_0749"/>
    <s v="In-store"/>
    <s v="Cash"/>
    <s v="Clothing"/>
    <x v="49"/>
    <n v="8"/>
    <n v="71.97"/>
    <n v="40.79"/>
    <n v="7.0000000000000007E-2"/>
    <n v="535.46"/>
    <n v="209.14000000000004"/>
    <n v="0.39058006200276402"/>
    <n v="51"/>
    <n v="4.7"/>
    <s v="OK"/>
    <n v="575.76"/>
    <s v="Discounted"/>
    <x v="6489"/>
    <d v="2023-04-18T00:00:00"/>
    <s v="OK"/>
    <n v="575.76"/>
    <n v="249.44"/>
    <n v="2023"/>
    <s v="04"/>
    <n v="16"/>
    <s v="Standard"/>
    <s v="South"/>
    <s v="GA"/>
    <n v="2.7287270336587905"/>
    <m/>
  </r>
  <r>
    <s v="TXN_253316_20231111"/>
    <s v="TXN_253316"/>
    <s v="CUST_0821"/>
    <s v="Online"/>
    <s v="Credit Card"/>
    <s v="Clothing"/>
    <x v="46"/>
    <n v="7"/>
    <n v="119.61"/>
    <n v="81.56"/>
    <n v="8.7999999999999995E-2"/>
    <n v="763.59"/>
    <n v="192.66999999999996"/>
    <n v="0.25232127188674541"/>
    <n v="65"/>
    <n v="0.9"/>
    <s v="OK"/>
    <n v="837.27"/>
    <s v="Discounted"/>
    <x v="6490"/>
    <d v="2023-11-11T00:00:00"/>
    <s v="OK"/>
    <n v="837.27"/>
    <n v="266.34999999999997"/>
    <n v="2023"/>
    <s v="11"/>
    <n v="45"/>
    <s v="Standard"/>
    <s v="South"/>
    <s v="GA"/>
    <n v="2.8828602322239125"/>
    <m/>
  </r>
  <r>
    <s v="TXN_590371_20230708"/>
    <s v="TXN_590371"/>
    <s v="CUST_0349"/>
    <s v="Online"/>
    <s v="Digital Wallet"/>
    <s v="Clothing"/>
    <x v="49"/>
    <n v="4"/>
    <n v="71.97"/>
    <n v="46.04"/>
    <n v="4.4999999999999998E-2"/>
    <n v="274.93"/>
    <n v="90.77000000000001"/>
    <n v="0.33015676717709963"/>
    <n v="36"/>
    <n v="7.8"/>
    <s v="OK"/>
    <n v="287.88"/>
    <s v="Discounted"/>
    <x v="6491"/>
    <d v="2023-07-08T00:00:00"/>
    <s v="OK"/>
    <n v="287.88"/>
    <n v="103.72"/>
    <n v="2023"/>
    <s v="07"/>
    <n v="27"/>
    <s v="Standard"/>
    <s v="West"/>
    <s v="CA"/>
    <n v="2.4392221320718663"/>
    <m/>
  </r>
  <r>
    <s v="TXN_825585_20250710"/>
    <s v="TXN_825585"/>
    <s v="CUST_0553"/>
    <s v="In-store"/>
    <s v="Credit Card"/>
    <s v="Clothing"/>
    <x v="45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x v="6365"/>
    <d v="2025-07-10T00:00:00"/>
    <s v="OK"/>
    <n v="334.32"/>
    <n v="101.69999999999997"/>
    <n v="2025"/>
    <s v="07"/>
    <n v="28"/>
    <s v="Standard"/>
    <s v="South"/>
    <s v="TX"/>
    <n v="2.5082333549720111"/>
    <m/>
  </r>
  <r>
    <s v="TXN_786946_20250803"/>
    <s v="TXN_786946"/>
    <s v="CUST_0948"/>
    <s v="In-store"/>
    <s v="Cash"/>
    <s v="Clothing"/>
    <x v="46"/>
    <n v="9"/>
    <n v="119.61"/>
    <n v="105.92"/>
    <n v="7.1999999999999995E-2"/>
    <n v="998.98"/>
    <n v="45.700000000000045"/>
    <n v="4.5746661594826765E-2"/>
    <n v="53"/>
    <n v="3"/>
    <s v="OK"/>
    <n v="1076.49"/>
    <s v="Discounted"/>
    <x v="6164"/>
    <d v="2025-08-03T00:00:00"/>
    <s v="OK"/>
    <n v="1076.49"/>
    <n v="123.20999999999998"/>
    <n v="2025"/>
    <s v="08"/>
    <n v="32"/>
    <s v="Gold"/>
    <s v="South"/>
    <s v="TX"/>
    <n v="2.999556793554726"/>
    <m/>
  </r>
  <r>
    <s v="TXN_627597_20240902"/>
    <s v="TXN_627597"/>
    <s v="CUST_0147"/>
    <s v="Online"/>
    <s v="Credit Card"/>
    <s v="Clothing"/>
    <x v="49"/>
    <n v="4"/>
    <n v="71.97"/>
    <n v="40.85"/>
    <n v="0.05"/>
    <n v="273.49"/>
    <n v="110.09"/>
    <n v="0.40253756992943068"/>
    <n v="55"/>
    <n v="1.3"/>
    <s v="OK"/>
    <n v="287.88"/>
    <s v="Discounted"/>
    <x v="6126"/>
    <d v="2024-09-02T00:00:00"/>
    <s v="OK"/>
    <n v="287.88"/>
    <n v="124.47999999999999"/>
    <n v="2024"/>
    <s v="09"/>
    <n v="36"/>
    <s v="Platinum"/>
    <s v="South"/>
    <s v="NC"/>
    <n v="2.4369414512390413"/>
    <m/>
  </r>
  <r>
    <s v="TXN_779572_20251004"/>
    <s v="TXN_779572"/>
    <s v="CUST_0147"/>
    <s v="Online"/>
    <s v="Credit Card"/>
    <s v="Clothing"/>
    <x v="47"/>
    <n v="5"/>
    <n v="77.94"/>
    <n v="56.51"/>
    <n v="6.2E-2"/>
    <n v="365.54"/>
    <n v="82.990000000000009"/>
    <n v="0.22703397712972589"/>
    <n v="55"/>
    <n v="1.3"/>
    <s v="OK"/>
    <n v="389.7"/>
    <s v="Discounted"/>
    <x v="6492"/>
    <d v="2025-10-04T00:00:00"/>
    <s v="OK"/>
    <n v="389.7"/>
    <n v="107.15"/>
    <n v="2025"/>
    <s v="10"/>
    <n v="40"/>
    <s v="Platinum"/>
    <s v="South"/>
    <s v="NC"/>
    <n v="2.5629349075011825"/>
    <m/>
  </r>
  <r>
    <s v="TXN_144589_20250210"/>
    <s v="TXN_144589"/>
    <s v="CUST_0352"/>
    <s v="In-store"/>
    <s v="Cash"/>
    <s v="Clothing"/>
    <x v="45"/>
    <n v="8"/>
    <n v="111.44"/>
    <n v="73.42"/>
    <n v="5.5E-2"/>
    <n v="842.49"/>
    <n v="255.13"/>
    <n v="0.30282852021982454"/>
    <n v="32"/>
    <n v="7.5"/>
    <s v="OK"/>
    <n v="891.52"/>
    <s v="Discounted"/>
    <x v="6493"/>
    <d v="2025-02-10T00:00:00"/>
    <s v="OK"/>
    <n v="891.52"/>
    <n v="304.15999999999997"/>
    <n v="2025"/>
    <s v="02"/>
    <n v="7"/>
    <s v="Standard"/>
    <s v="South"/>
    <s v="TX"/>
    <n v="2.9255647546821377"/>
    <m/>
  </r>
  <r>
    <s v="TXN_962677_20250603"/>
    <s v="TXN_962677"/>
    <s v="CUST_0805"/>
    <s v="Online"/>
    <s v="Credit Card"/>
    <s v="Clothing"/>
    <x v="48"/>
    <n v="3"/>
    <n v="53.61"/>
    <n v="44.69"/>
    <n v="0.04"/>
    <n v="154.4"/>
    <n v="20.330000000000013"/>
    <n v="0.13167098445595862"/>
    <n v="23"/>
    <n v="2.8"/>
    <s v="OK"/>
    <n v="160.83000000000001"/>
    <s v="Discounted"/>
    <x v="6494"/>
    <d v="2025-06-03T00:00:00"/>
    <s v="OK"/>
    <n v="160.82999999999998"/>
    <n v="26.760000000000005"/>
    <n v="2025"/>
    <s v="06"/>
    <n v="23"/>
    <s v="Standard"/>
    <s v="Northeast"/>
    <s v="PA"/>
    <n v="2.1886472959997172"/>
    <m/>
  </r>
  <r>
    <s v="TXN_294540_20250824"/>
    <s v="TXN_294540"/>
    <s v="CUST_0270"/>
    <s v="In-store"/>
    <s v="Digital Wallet"/>
    <s v="Clothing"/>
    <x v="49"/>
    <n v="5"/>
    <n v="71.97"/>
    <n v="58.63"/>
    <n v="4.1000000000000002E-2"/>
    <n v="345.1"/>
    <n v="51.949999999999989"/>
    <n v="0.1505360764995653"/>
    <n v="70"/>
    <n v="8.9"/>
    <s v="OK"/>
    <n v="359.85"/>
    <s v="Discounted"/>
    <x v="6495"/>
    <d v="2025-08-24T00:00:00"/>
    <s v="OK"/>
    <n v="359.85"/>
    <n v="66.699999999999989"/>
    <n v="2025"/>
    <s v="08"/>
    <n v="35"/>
    <s v="Gold"/>
    <s v="West"/>
    <s v="CO"/>
    <n v="2.5379449592914867"/>
    <m/>
  </r>
  <r>
    <s v="TXN_724356_20230917"/>
    <s v="TXN_724356"/>
    <s v="CUST_0735"/>
    <s v="In-store"/>
    <s v="Credit Card"/>
    <s v="Clothing"/>
    <x v="46"/>
    <n v="3"/>
    <n v="119.61"/>
    <n v="106.2"/>
    <n v="3.5999999999999997E-2"/>
    <n v="345.91"/>
    <n v="27.310000000000002"/>
    <n v="7.8951172270243702E-2"/>
    <n v="60"/>
    <n v="6"/>
    <s v="OK"/>
    <n v="358.83"/>
    <s v="Discounted"/>
    <x v="6431"/>
    <d v="2023-09-17T00:00:00"/>
    <s v="OK"/>
    <n v="358.83"/>
    <n v="40.22999999999999"/>
    <n v="2023"/>
    <s v="09"/>
    <n v="38"/>
    <s v="Platinum"/>
    <s v="Eastern Canada"/>
    <s v="ON"/>
    <n v="2.5389631173252685"/>
    <m/>
  </r>
  <r>
    <s v="TXN_768883_20241117"/>
    <s v="TXN_768883"/>
    <s v="CUST_0258"/>
    <s v="In-store"/>
    <s v="Cash"/>
    <s v="Clothing"/>
    <x v="49"/>
    <n v="1"/>
    <n v="71.97"/>
    <n v="59.21"/>
    <n v="0"/>
    <n v="71.97"/>
    <n v="12.759999999999998"/>
    <n v="0.17729609559538695"/>
    <n v="24"/>
    <n v="1.7"/>
    <s v="OK"/>
    <n v="71.97"/>
    <s v="No Discount"/>
    <x v="5881"/>
    <d v="2024-11-17T00:00:00"/>
    <s v="OK"/>
    <n v="71.97"/>
    <n v="12.759999999999998"/>
    <n v="2024"/>
    <s v="11"/>
    <n v="47"/>
    <s v="Standard"/>
    <s v="Eastern Canada"/>
    <s v="QC"/>
    <n v="1.857151502687493"/>
    <m/>
  </r>
  <r>
    <s v="TXN_908488_20231202"/>
    <s v="TXN_908488"/>
    <s v="CUST_0240"/>
    <s v="In-store"/>
    <s v="Credit Card"/>
    <s v="Clothing"/>
    <x v="48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x v="6020"/>
    <d v="2023-12-02T00:00:00"/>
    <s v="OK"/>
    <n v="160.82999999999998"/>
    <n v="73.83"/>
    <n v="2023"/>
    <s v="12"/>
    <n v="48"/>
    <s v="Standard"/>
    <s v="West"/>
    <s v="CA"/>
    <n v="2.1904437597066901"/>
    <m/>
  </r>
  <r>
    <s v="TXN_827991_20230805"/>
    <s v="TXN_827991"/>
    <s v="CUST_0056"/>
    <s v="In-store"/>
    <s v="Credit Card"/>
    <s v="Clothing"/>
    <x v="45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x v="6496"/>
    <d v="2023-08-05T00:00:00"/>
    <s v="OK"/>
    <n v="1225.8399999999999"/>
    <n v="145.08999999999997"/>
    <n v="2023"/>
    <s v="08"/>
    <n v="31"/>
    <s v="Platinum"/>
    <s v="Midwest"/>
    <s v="OH"/>
    <n v="3.0397709269315794"/>
    <m/>
  </r>
  <r>
    <s v="TXN_957702_20230714"/>
    <s v="TXN_957702"/>
    <s v="CUST_0439"/>
    <s v="In-store"/>
    <s v="Credit Card"/>
    <s v="Clothing"/>
    <x v="48"/>
    <n v="1"/>
    <n v="53.61"/>
    <n v="44.07"/>
    <n v="0"/>
    <n v="53.61"/>
    <n v="9.5399999999999991"/>
    <n v="0.17795187465025181"/>
    <n v="51"/>
    <n v="3.6"/>
    <s v="OK"/>
    <n v="53.61"/>
    <s v="No Discount"/>
    <x v="5843"/>
    <d v="2023-07-14T00:00:00"/>
    <s v="OK"/>
    <n v="53.61"/>
    <n v="9.5399999999999991"/>
    <n v="2023"/>
    <s v="07"/>
    <n v="28"/>
    <s v="Standard"/>
    <s v="West"/>
    <s v="WA"/>
    <n v="1.7292458072253067"/>
    <m/>
  </r>
  <r>
    <s v="TXN_824836_20240521"/>
    <s v="TXN_824836"/>
    <s v="CUST_0037"/>
    <s v="In-store"/>
    <s v="Cash"/>
    <s v="Clothing"/>
    <x v="48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x v="3015"/>
    <d v="2024-05-21T00:00:00"/>
    <s v="OK"/>
    <n v="107.22"/>
    <n v="32.179999999999993"/>
    <n v="2024"/>
    <s v="05"/>
    <n v="21"/>
    <s v="Gold"/>
    <s v="West"/>
    <s v="AZ"/>
    <n v="2.0116550107247781"/>
    <m/>
  </r>
  <r>
    <s v="TXN_254228_20241105"/>
    <s v="TXN_254228"/>
    <s v="CUST_0455"/>
    <s v="Online"/>
    <s v="Credit Card"/>
    <s v="Clothing"/>
    <x v="45"/>
    <n v="4"/>
    <n v="111.44"/>
    <n v="69.45"/>
    <n v="3.9E-2"/>
    <n v="428.38"/>
    <n v="150.57999999999998"/>
    <n v="0.3515103412857743"/>
    <n v="36"/>
    <n v="2"/>
    <s v="OK"/>
    <n v="445.76"/>
    <s v="Discounted"/>
    <x v="6171"/>
    <d v="2024-11-05T00:00:00"/>
    <s v="OK"/>
    <n v="445.76"/>
    <n v="167.95999999999998"/>
    <n v="2024"/>
    <s v="11"/>
    <n v="45"/>
    <s v="Standard"/>
    <s v="South"/>
    <s v="FL"/>
    <n v="2.6318291865006298"/>
    <m/>
  </r>
  <r>
    <s v="TXN_641231_20230804"/>
    <s v="TXN_641231"/>
    <s v="CUST_0838"/>
    <s v="In-store"/>
    <s v="Credit Card"/>
    <s v="Clothing"/>
    <x v="46"/>
    <n v="13"/>
    <n v="119.61"/>
    <n v="86.86"/>
    <n v="0.06"/>
    <n v="1461.63"/>
    <n v="332.45000000000005"/>
    <n v="0.22745154382436047"/>
    <n v="52"/>
    <n v="0.4"/>
    <s v="OK"/>
    <n v="1554.93"/>
    <s v="Discounted"/>
    <x v="6497"/>
    <d v="2023-08-04T00:00:00"/>
    <s v="OK"/>
    <n v="1554.93"/>
    <n v="425.75"/>
    <n v="2023"/>
    <s v="08"/>
    <n v="31"/>
    <s v="Standard"/>
    <s v="Eastern Canada"/>
    <s v="ON"/>
    <n v="3.1648374483433508"/>
    <m/>
  </r>
  <r>
    <s v="TXN_652873_20231116"/>
    <s v="TXN_652873"/>
    <s v="CUST_0673"/>
    <s v="Online"/>
    <s v="Credit Card"/>
    <s v="Clothing"/>
    <x v="49"/>
    <n v="4"/>
    <n v="71.97"/>
    <n v="47.55"/>
    <n v="5.3999999999999999E-2"/>
    <n v="272.33"/>
    <n v="82.13"/>
    <n v="0.30158263871038815"/>
    <n v="23"/>
    <n v="2.6"/>
    <s v="OK"/>
    <n v="287.88"/>
    <s v="Discounted"/>
    <x v="2691"/>
    <d v="2023-11-16T00:00:00"/>
    <s v="OK"/>
    <n v="287.88"/>
    <n v="97.68"/>
    <n v="2023"/>
    <s v="11"/>
    <n v="46"/>
    <s v="Gold"/>
    <s v="West"/>
    <s v="CO"/>
    <n v="2.4350954860582883"/>
    <m/>
  </r>
  <r>
    <s v="TXN_855301_20230622"/>
    <s v="TXN_855301"/>
    <s v="CUST_0826"/>
    <s v="In-store"/>
    <s v="Credit Card"/>
    <s v="Clothing"/>
    <x v="48"/>
    <n v="4"/>
    <n v="53.61"/>
    <n v="46.46"/>
    <n v="3.3000000000000002E-2"/>
    <n v="207.36"/>
    <n v="21.52000000000001"/>
    <n v="0.10378086419753091"/>
    <n v="60"/>
    <n v="4.8"/>
    <s v="OK"/>
    <n v="214.44"/>
    <s v="Discounted"/>
    <x v="6441"/>
    <d v="2023-06-22T00:00:00"/>
    <s v="OK"/>
    <n v="214.44"/>
    <n v="28.599999999999994"/>
    <n v="2023"/>
    <s v="06"/>
    <n v="25"/>
    <s v="Standard"/>
    <s v="West"/>
    <s v="CA"/>
    <n v="2.3167249841904995"/>
    <m/>
  </r>
  <r>
    <s v="TXN_259073_20230809"/>
    <s v="TXN_259073"/>
    <s v="CUST_0181"/>
    <s v="In-store"/>
    <s v="Digital Wallet"/>
    <s v="Clothing"/>
    <x v="46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x v="6060"/>
    <d v="2023-08-09T00:00:00"/>
    <s v="OK"/>
    <n v="119.61"/>
    <n v="31.269999999999996"/>
    <n v="2023"/>
    <s v="08"/>
    <n v="32"/>
    <s v="Standard"/>
    <s v="South"/>
    <s v="TX"/>
    <n v="2.0559514053291501"/>
    <m/>
  </r>
  <r>
    <s v="TXN_942073_20240317"/>
    <s v="TXN_942073"/>
    <s v="CUST_0205"/>
    <s v="In-store"/>
    <s v="Cash"/>
    <s v="Clothing"/>
    <x v="45"/>
    <n v="3"/>
    <n v="111.44"/>
    <n v="68.62"/>
    <n v="4.8000000000000001E-2"/>
    <n v="318.27"/>
    <n v="112.40999999999997"/>
    <n v="0.35319068715241769"/>
    <n v="69"/>
    <n v="1.4"/>
    <s v="OK"/>
    <n v="334.32"/>
    <s v="Discounted"/>
    <x v="5815"/>
    <d v="2024-03-17T00:00:00"/>
    <s v="OK"/>
    <n v="334.32"/>
    <n v="128.45999999999998"/>
    <n v="2024"/>
    <s v="03"/>
    <n v="12"/>
    <s v="Standard"/>
    <s v="Midwest"/>
    <s v="WI"/>
    <n v="2.5027957041300066"/>
    <m/>
  </r>
  <r>
    <s v="TXN_159795_20240810"/>
    <s v="TXN_159795"/>
    <s v="CUST_0860"/>
    <s v="In-store"/>
    <s v="Credit Card"/>
    <s v="Clothing"/>
    <x v="46"/>
    <n v="9"/>
    <n v="119.61"/>
    <n v="101.26"/>
    <n v="9.4E-2"/>
    <n v="975.3"/>
    <n v="63.959999999999923"/>
    <n v="6.5579821593355819E-2"/>
    <n v="24"/>
    <n v="6"/>
    <s v="OK"/>
    <n v="1076.49"/>
    <s v="Discounted"/>
    <x v="6498"/>
    <d v="2024-08-10T00:00:00"/>
    <s v="OK"/>
    <n v="1076.49"/>
    <n v="165.14999999999995"/>
    <n v="2024"/>
    <s v="08"/>
    <n v="32"/>
    <s v="Platinum"/>
    <s v="West"/>
    <s v="CA"/>
    <n v="2.9891382242157891"/>
    <m/>
  </r>
  <r>
    <s v="TXN_716504_20250607"/>
    <s v="TXN_716504"/>
    <s v="CUST_0618"/>
    <s v="Online"/>
    <s v="Credit Card"/>
    <s v="Clothing"/>
    <x v="45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x v="6499"/>
    <d v="2025-06-07T00:00:00"/>
    <s v="OK"/>
    <n v="1114.4000000000001"/>
    <n v="444.9"/>
    <n v="2025"/>
    <s v="06"/>
    <n v="23"/>
    <s v="Standard"/>
    <s v="Midwest"/>
    <s v="MI"/>
    <n v="3.0224737367106043"/>
    <m/>
  </r>
  <r>
    <s v="TXN_396213_20250910"/>
    <s v="TXN_396213"/>
    <s v="CUST_0321"/>
    <s v="In-store"/>
    <s v="Digital Wallet"/>
    <s v="Clothing"/>
    <x v="49"/>
    <n v="7"/>
    <n v="71.97"/>
    <n v="53.45"/>
    <n v="7.6999999999999999E-2"/>
    <n v="465"/>
    <n v="90.849999999999966"/>
    <n v="0.19537634408602142"/>
    <n v="54"/>
    <n v="7.6"/>
    <s v="OK"/>
    <n v="503.79"/>
    <s v="Discounted"/>
    <x v="6500"/>
    <d v="2025-09-10T00:00:00"/>
    <s v="OK"/>
    <n v="503.78999999999996"/>
    <n v="129.63999999999999"/>
    <n v="2025"/>
    <s v="09"/>
    <n v="37"/>
    <s v="Gold"/>
    <s v="West"/>
    <s v="CA"/>
    <n v="2.667452952889954"/>
    <m/>
  </r>
  <r>
    <s v="TXN_120411_20240808"/>
    <s v="TXN_120411"/>
    <s v="CUST_0056"/>
    <s v="Online"/>
    <s v="Credit Card"/>
    <s v="Clothing"/>
    <x v="49"/>
    <n v="6"/>
    <n v="71.97"/>
    <n v="44.18"/>
    <n v="4.8000000000000001E-2"/>
    <n v="411.09"/>
    <n v="146.01"/>
    <n v="0.35517769831423773"/>
    <n v="49"/>
    <n v="8.3000000000000007"/>
    <s v="OK"/>
    <n v="431.82"/>
    <s v="Discounted"/>
    <x v="6162"/>
    <d v="2024-08-08T00:00:00"/>
    <s v="OK"/>
    <n v="431.82"/>
    <n v="166.74"/>
    <n v="2024"/>
    <s v="08"/>
    <n v="32"/>
    <s v="Platinum"/>
    <s v="Midwest"/>
    <s v="OH"/>
    <n v="2.6139369124465115"/>
    <m/>
  </r>
  <r>
    <s v="TXN_340240_20230809"/>
    <s v="TXN_340240"/>
    <s v="CUST_0007"/>
    <s v="Online"/>
    <s v="Credit Card"/>
    <s v="Clothing"/>
    <x v="48"/>
    <n v="2"/>
    <n v="53.61"/>
    <n v="37.01"/>
    <n v="5.5E-2"/>
    <n v="101.32"/>
    <n v="27.299999999999997"/>
    <n v="0.26944334780892221"/>
    <n v="41"/>
    <n v="4"/>
    <s v="OK"/>
    <n v="107.22"/>
    <s v="Discounted"/>
    <x v="842"/>
    <d v="2023-08-09T00:00:00"/>
    <s v="OK"/>
    <n v="107.22"/>
    <n v="33.200000000000003"/>
    <n v="2023"/>
    <s v="08"/>
    <n v="32"/>
    <s v="Platinum"/>
    <s v="South"/>
    <s v="TX"/>
    <n v="2.0056951811185102"/>
    <m/>
  </r>
  <r>
    <s v="TXN_458152_20240526"/>
    <s v="TXN_458152"/>
    <s v="CUST_0332"/>
    <s v="In-store"/>
    <s v="Credit Card"/>
    <s v="Clothing"/>
    <x v="48"/>
    <n v="4"/>
    <n v="53.61"/>
    <n v="29.77"/>
    <n v="0.04"/>
    <n v="205.86"/>
    <n v="86.780000000000015"/>
    <n v="0.42154862527931608"/>
    <n v="25"/>
    <n v="6.9"/>
    <s v="OK"/>
    <n v="214.44"/>
    <s v="Discounted"/>
    <x v="6091"/>
    <d v="2024-05-26T00:00:00"/>
    <s v="OK"/>
    <n v="214.44"/>
    <n v="95.36"/>
    <n v="2024"/>
    <s v="05"/>
    <n v="22"/>
    <s v="Standard"/>
    <s v="Northeast"/>
    <s v="NY"/>
    <n v="2.3135719684398168"/>
    <m/>
  </r>
  <r>
    <s v="TXN_546428_20240122"/>
    <s v="TXN_546428"/>
    <s v="CUST_0209"/>
    <s v="Online"/>
    <s v="Digital Wallet"/>
    <s v="Clothing"/>
    <x v="48"/>
    <n v="10"/>
    <n v="53.61"/>
    <n v="46.87"/>
    <n v="6.0999999999999999E-2"/>
    <n v="503.4"/>
    <n v="34.699999999999989"/>
    <n v="6.8931267381803718E-2"/>
    <n v="23"/>
    <n v="5.2"/>
    <s v="OK"/>
    <n v="536.1"/>
    <s v="Discounted"/>
    <x v="6501"/>
    <d v="2024-01-22T00:00:00"/>
    <s v="OK"/>
    <n v="536.1"/>
    <n v="67.40000000000002"/>
    <n v="2024"/>
    <s v="01"/>
    <n v="4"/>
    <s v="Standard"/>
    <s v="South"/>
    <s v="TX"/>
    <n v="2.7019132112123438"/>
    <m/>
  </r>
  <r>
    <s v="TXN_921731_20251028"/>
    <s v="TXN_921731"/>
    <s v="CUST_0602"/>
    <s v="In-store"/>
    <s v="Credit Card"/>
    <s v="Clothing"/>
    <x v="45"/>
    <n v="13"/>
    <n v="111.44"/>
    <n v="83.97"/>
    <n v="9.1999999999999998E-2"/>
    <n v="1315.44"/>
    <n v="223.83000000000015"/>
    <n v="0.17015599343185561"/>
    <n v="55"/>
    <n v="6.3"/>
    <s v="OK"/>
    <n v="1448.72"/>
    <s v="Discounted"/>
    <x v="6502"/>
    <d v="2025-10-28T00:00:00"/>
    <s v="Future Date"/>
    <n v="1448.72"/>
    <n v="357.11"/>
    <n v="2025"/>
    <s v="10"/>
    <n v="44"/>
    <s v="Standard"/>
    <s v="West"/>
    <s v="OR"/>
    <n v="3.1190710437838063"/>
    <m/>
  </r>
  <r>
    <s v="TXN_531131_20231217"/>
    <s v="TXN_531131"/>
    <s v="CUST_0054"/>
    <s v="Online"/>
    <s v="Credit Card"/>
    <s v="Clothing"/>
    <x v="46"/>
    <n v="2"/>
    <n v="119.61"/>
    <n v="88.07"/>
    <n v="0.04"/>
    <n v="229.65"/>
    <n v="53.510000000000019"/>
    <n v="0.23300674940126287"/>
    <n v="62"/>
    <n v="4.8"/>
    <s v="OK"/>
    <n v="239.22"/>
    <s v="Discounted"/>
    <x v="2941"/>
    <d v="2023-12-17T00:00:00"/>
    <s v="OK"/>
    <n v="239.22"/>
    <n v="63.080000000000013"/>
    <n v="2023"/>
    <s v="12"/>
    <n v="51"/>
    <s v="Standard"/>
    <s v="West"/>
    <s v="CA"/>
    <n v="2.3610664497539422"/>
    <m/>
  </r>
  <r>
    <s v="TXN_737137_20240827"/>
    <s v="TXN_737137"/>
    <s v="CUST_0597"/>
    <s v="Online"/>
    <s v="Credit Card"/>
    <s v="Clothing"/>
    <x v="49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x v="6105"/>
    <d v="2024-08-27T00:00:00"/>
    <s v="OK"/>
    <n v="143.94"/>
    <n v="69.14"/>
    <n v="2024"/>
    <s v="08"/>
    <n v="35"/>
    <s v="Standard"/>
    <s v="South"/>
    <s v="FL"/>
    <n v="2.1368156577268489"/>
    <m/>
  </r>
  <r>
    <s v="TXN_412081_20241110"/>
    <s v="TXN_412081"/>
    <s v="CUST_0361"/>
    <s v="Online"/>
    <s v="Credit Card"/>
    <s v="Clothing"/>
    <x v="45"/>
    <n v="6"/>
    <n v="111.44"/>
    <n v="91.43"/>
    <n v="0.09"/>
    <n v="608.46"/>
    <n v="59.879999999999995"/>
    <n v="9.8412385366334662E-2"/>
    <n v="36"/>
    <n v="1.1000000000000001"/>
    <s v="OK"/>
    <n v="668.64"/>
    <s v="Discounted"/>
    <x v="6503"/>
    <d v="2024-11-10T00:00:00"/>
    <s v="OK"/>
    <n v="668.64"/>
    <n v="120.05999999999995"/>
    <n v="2024"/>
    <s v="11"/>
    <n v="46"/>
    <s v="Standard"/>
    <s v="West"/>
    <s v="CA"/>
    <n v="2.7842320330997374"/>
    <m/>
  </r>
  <r>
    <s v="TXN_547973_20240803"/>
    <s v="TXN_547973"/>
    <s v="CUST_0213"/>
    <s v="In-store"/>
    <s v="Cash"/>
    <s v="Clothing"/>
    <x v="48"/>
    <n v="3"/>
    <n v="53.61"/>
    <n v="44.79"/>
    <n v="0.04"/>
    <n v="154.4"/>
    <n v="20.03"/>
    <n v="0.12972797927461141"/>
    <n v="20"/>
    <n v="4"/>
    <s v="OK"/>
    <n v="160.83000000000001"/>
    <s v="Discounted"/>
    <x v="6494"/>
    <d v="2024-08-03T00:00:00"/>
    <s v="OK"/>
    <n v="160.82999999999998"/>
    <n v="26.46"/>
    <n v="2024"/>
    <s v="08"/>
    <n v="31"/>
    <s v="Standard"/>
    <s v="Eastern Canada"/>
    <s v="QC"/>
    <n v="2.1886472959997172"/>
    <m/>
  </r>
  <r>
    <s v="TXN_428994_20251005"/>
    <s v="TXN_428994"/>
    <s v="CUST_0511"/>
    <s v="In-store"/>
    <s v="Cash"/>
    <s v="Clothing"/>
    <x v="47"/>
    <n v="1"/>
    <n v="77.94"/>
    <n v="41.56"/>
    <n v="0"/>
    <n v="77.94"/>
    <n v="36.379999999999995"/>
    <n v="0.46676930972542979"/>
    <n v="29"/>
    <n v="2.5"/>
    <s v="OK"/>
    <n v="77.94"/>
    <s v="No Discount"/>
    <x v="5883"/>
    <d v="2025-10-05T00:00:00"/>
    <s v="OK"/>
    <n v="77.94"/>
    <n v="36.379999999999995"/>
    <n v="2025"/>
    <s v="10"/>
    <n v="41"/>
    <s v="Standard"/>
    <s v="West"/>
    <s v="CO"/>
    <n v="1.8917604014566716"/>
    <m/>
  </r>
  <r>
    <s v="TXN_110016_20230918"/>
    <s v="TXN_110016"/>
    <s v="CUST_0646"/>
    <s v="In-store"/>
    <s v="Cash"/>
    <s v="Clothing"/>
    <x v="45"/>
    <n v="6"/>
    <n v="111.44"/>
    <n v="71.56"/>
    <n v="8.1000000000000003E-2"/>
    <n v="614.48"/>
    <n v="185.12"/>
    <n v="0.30126285639890638"/>
    <n v="38"/>
    <n v="0.9"/>
    <s v="OK"/>
    <n v="668.64"/>
    <s v="Discounted"/>
    <x v="6504"/>
    <d v="2023-09-18T00:00:00"/>
    <s v="OK"/>
    <n v="668.64"/>
    <n v="239.27999999999997"/>
    <n v="2023"/>
    <s v="09"/>
    <n v="38"/>
    <s v="Platinum"/>
    <s v="South"/>
    <s v="FL"/>
    <n v="2.7885077521028796"/>
    <m/>
  </r>
  <r>
    <s v="TXN_916450_20250317"/>
    <s v="TXN_916450"/>
    <s v="CUST_0658"/>
    <s v="Online"/>
    <s v="Credit Card"/>
    <s v="Clothing"/>
    <x v="49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x v="3183"/>
    <d v="2025-03-17T00:00:00"/>
    <s v="OK"/>
    <n v="287.88"/>
    <n v="115.12"/>
    <n v="2025"/>
    <s v="03"/>
    <n v="12"/>
    <s v="Standard"/>
    <s v="Eastern Canada"/>
    <s v="ON"/>
    <n v="2.4428402249638834"/>
    <m/>
  </r>
  <r>
    <s v="TXN_435698_20241117"/>
    <s v="TXN_435698"/>
    <s v="CUST_0155"/>
    <s v="In-store"/>
    <s v="Digital Wallet"/>
    <s v="Clothing"/>
    <x v="48"/>
    <n v="5"/>
    <n v="53.61"/>
    <n v="38.68"/>
    <n v="0.04"/>
    <n v="257.33"/>
    <n v="63.929999999999978"/>
    <n v="0.24843586056814201"/>
    <n v="61"/>
    <n v="1.4"/>
    <s v="OK"/>
    <n v="268.05"/>
    <s v="Discounted"/>
    <x v="6284"/>
    <d v="2024-11-17T00:00:00"/>
    <s v="OK"/>
    <n v="268.05"/>
    <n v="74.650000000000006"/>
    <n v="2024"/>
    <s v="11"/>
    <n v="47"/>
    <s v="Standard"/>
    <s v="Western Canada"/>
    <s v="AB"/>
    <n v="2.4104904200034478"/>
    <m/>
  </r>
  <r>
    <s v="TXN_743334_20231212"/>
    <s v="TXN_743334"/>
    <s v="CUST_0294"/>
    <s v="In-store"/>
    <s v="Credit Card"/>
    <s v="Clothing"/>
    <x v="45"/>
    <n v="7"/>
    <n v="111.44"/>
    <n v="76.83"/>
    <n v="6.2E-2"/>
    <n v="731.72"/>
    <n v="193.91000000000008"/>
    <n v="0.26500573990050852"/>
    <n v="56"/>
    <n v="0.1"/>
    <s v="OK"/>
    <n v="780.08"/>
    <s v="Discounted"/>
    <x v="6505"/>
    <d v="2023-12-12T00:00:00"/>
    <s v="OK"/>
    <n v="780.07999999999993"/>
    <n v="242.26999999999998"/>
    <n v="2023"/>
    <s v="12"/>
    <n v="50"/>
    <s v="Standard"/>
    <s v="South"/>
    <s v="FL"/>
    <n v="2.8643449257057068"/>
    <m/>
  </r>
  <r>
    <s v="TXN_198453_20240316"/>
    <s v="TXN_198453"/>
    <s v="CUST_0646"/>
    <s v="In-store"/>
    <s v="Credit Card"/>
    <s v="Clothing"/>
    <x v="46"/>
    <n v="4"/>
    <n v="119.61"/>
    <n v="98.63"/>
    <n v="4.2000000000000003E-2"/>
    <n v="458.35"/>
    <n v="63.830000000000041"/>
    <n v="0.1392603905312535"/>
    <n v="38"/>
    <n v="0.9"/>
    <s v="OK"/>
    <n v="478.44"/>
    <s v="Discounted"/>
    <x v="6506"/>
    <d v="2024-03-16T00:00:00"/>
    <s v="OK"/>
    <n v="478.44"/>
    <n v="83.920000000000016"/>
    <n v="2024"/>
    <s v="03"/>
    <n v="11"/>
    <s v="Platinum"/>
    <s v="South"/>
    <s v="FL"/>
    <n v="2.661197235686104"/>
    <m/>
  </r>
  <r>
    <s v="TXN_670261_20230928"/>
    <s v="TXN_670261"/>
    <s v="CUST_0061"/>
    <s v="In-store"/>
    <s v="Credit Card"/>
    <s v="Clothing"/>
    <x v="47"/>
    <n v="12"/>
    <n v="77.94"/>
    <n v="62.45"/>
    <n v="0.125"/>
    <n v="818.37"/>
    <n v="68.969999999999914"/>
    <n v="8.4277282891601496E-2"/>
    <n v="38"/>
    <n v="8.8000000000000007"/>
    <s v="OK"/>
    <n v="935.28"/>
    <s v="Discounted"/>
    <x v="6507"/>
    <d v="2023-09-28T00:00:00"/>
    <s v="OK"/>
    <n v="935.28"/>
    <n v="185.87999999999994"/>
    <n v="2023"/>
    <s v="09"/>
    <n v="39"/>
    <s v="Platinum"/>
    <s v="Northeast"/>
    <s v="MA"/>
    <n v="2.9129497005266094"/>
    <m/>
  </r>
  <r>
    <s v="TXN_692830_20231124"/>
    <s v="TXN_692830"/>
    <s v="CUST_0342"/>
    <s v="In-store"/>
    <s v="Cash"/>
    <s v="Clothing"/>
    <x v="49"/>
    <n v="8"/>
    <n v="71.97"/>
    <n v="47.03"/>
    <n v="5.0999999999999997E-2"/>
    <n v="546.4"/>
    <n v="170.15999999999997"/>
    <n v="0.31142020497803802"/>
    <n v="45"/>
    <n v="4.3"/>
    <s v="OK"/>
    <n v="575.76"/>
    <s v="Discounted"/>
    <x v="6508"/>
    <d v="2023-11-24T00:00:00"/>
    <s v="OK"/>
    <n v="575.76"/>
    <n v="199.51999999999998"/>
    <n v="2023"/>
    <s v="11"/>
    <n v="47"/>
    <s v="Standard"/>
    <s v="Northeast"/>
    <s v="PA"/>
    <n v="2.7375106906734761"/>
    <m/>
  </r>
  <r>
    <s v="TXN_123668_20250828"/>
    <s v="TXN_123668"/>
    <s v="CUST_0046"/>
    <s v="Online"/>
    <s v="Credit Card"/>
    <s v="Clothing"/>
    <x v="49"/>
    <n v="5"/>
    <n v="71.97"/>
    <n v="45.62"/>
    <n v="4.5999999999999999E-2"/>
    <n v="343.3"/>
    <n v="115.20000000000002"/>
    <n v="0.33556655986018064"/>
    <n v="32"/>
    <n v="4.3"/>
    <s v="OK"/>
    <n v="359.85"/>
    <s v="Discounted"/>
    <x v="5880"/>
    <d v="2025-08-28T00:00:00"/>
    <s v="OK"/>
    <n v="359.85"/>
    <n v="131.75"/>
    <n v="2025"/>
    <s v="08"/>
    <n v="35"/>
    <s v="Standard"/>
    <s v="Midwest"/>
    <s v="IN"/>
    <n v="2.53567380342575"/>
    <m/>
  </r>
  <r>
    <s v="TXN_509126_20250601"/>
    <s v="TXN_509126"/>
    <s v="CUST_0010"/>
    <s v="Online"/>
    <s v="Credit Card"/>
    <s v="Clothing"/>
    <x v="45"/>
    <n v="1"/>
    <n v="111.44"/>
    <n v="86.81"/>
    <n v="0.04"/>
    <n v="106.98"/>
    <n v="20.170000000000002"/>
    <n v="0.18853991400261733"/>
    <n v="64"/>
    <n v="4.0999999999999996"/>
    <s v="OK"/>
    <n v="111.44"/>
    <s v="Discounted"/>
    <x v="490"/>
    <d v="2025-06-01T00:00:00"/>
    <s v="OK"/>
    <n v="111.44"/>
    <n v="24.629999999999995"/>
    <n v="2025"/>
    <s v="06"/>
    <n v="23"/>
    <s v="Standard"/>
    <s v="South"/>
    <s v="TX"/>
    <n v="2.0293025935589983"/>
    <m/>
  </r>
  <r>
    <s v="TXN_737012_20230518"/>
    <s v="TXN_737012"/>
    <s v="CUST_0099"/>
    <s v="In-store"/>
    <s v="Credit Card"/>
    <s v="Clothing"/>
    <x v="45"/>
    <n v="3"/>
    <n v="111.44"/>
    <n v="73.8"/>
    <n v="3.9E-2"/>
    <n v="321.27999999999997"/>
    <n v="99.88"/>
    <n v="0.31088147410358569"/>
    <n v="52"/>
    <n v="6"/>
    <s v="OK"/>
    <n v="334.32"/>
    <s v="Discounted"/>
    <x v="6057"/>
    <d v="2023-05-18T00:00:00"/>
    <s v="OK"/>
    <n v="334.32"/>
    <n v="112.92"/>
    <n v="2023"/>
    <s v="05"/>
    <n v="20"/>
    <s v="Platinum"/>
    <s v="South"/>
    <s v="TX"/>
    <n v="2.5068836911289063"/>
    <m/>
  </r>
  <r>
    <s v="TXN_515666_20241204"/>
    <s v="TXN_515666"/>
    <s v="CUST_0368"/>
    <s v="In-store"/>
    <s v="Cash"/>
    <s v="Clothing"/>
    <x v="45"/>
    <n v="4"/>
    <n v="111.44"/>
    <n v="90.85"/>
    <n v="3.7999999999999999E-2"/>
    <n v="428.82"/>
    <n v="65.420000000000016"/>
    <n v="0.15255818292057277"/>
    <n v="67"/>
    <n v="8.6"/>
    <s v="OK"/>
    <n v="445.76"/>
    <s v="Discounted"/>
    <x v="5882"/>
    <d v="2024-12-04T00:00:00"/>
    <s v="OK"/>
    <n v="445.76"/>
    <n v="82.360000000000014"/>
    <n v="2024"/>
    <s v="12"/>
    <n v="49"/>
    <s v="Standard"/>
    <s v="South"/>
    <s v="NC"/>
    <n v="2.6322750324848108"/>
    <m/>
  </r>
  <r>
    <s v="TXN_287048_20240522"/>
    <s v="TXN_287048"/>
    <s v="CUST_0617"/>
    <s v="Online"/>
    <s v="Digital Wallet"/>
    <s v="Clothing"/>
    <x v="46"/>
    <n v="3"/>
    <n v="119.61"/>
    <n v="102.98"/>
    <n v="2.7E-2"/>
    <n v="349.14"/>
    <n v="40.199999999999989"/>
    <n v="0.11514005842928335"/>
    <n v="70"/>
    <n v="8.1"/>
    <s v="OK"/>
    <n v="358.83"/>
    <s v="Discounted"/>
    <x v="6509"/>
    <d v="2024-05-22T00:00:00"/>
    <s v="OK"/>
    <n v="358.83"/>
    <n v="49.889999999999986"/>
    <n v="2024"/>
    <s v="05"/>
    <n v="21"/>
    <s v="Standard"/>
    <s v="Eastern Canada"/>
    <s v="ON"/>
    <n v="2.5429996075770545"/>
    <m/>
  </r>
  <r>
    <s v="TXN_234788_20241113"/>
    <s v="TXN_234788"/>
    <s v="CUST_0371"/>
    <s v="Online"/>
    <s v="Credit Card"/>
    <s v="Clothing"/>
    <x v="48"/>
    <n v="11"/>
    <n v="53.61"/>
    <n v="44.81"/>
    <n v="0.106"/>
    <n v="527.20000000000005"/>
    <n v="34.29000000000002"/>
    <n v="6.5041729893778488E-2"/>
    <n v="43"/>
    <n v="6.9"/>
    <s v="OK"/>
    <n v="589.71"/>
    <s v="Discounted"/>
    <x v="6510"/>
    <d v="2024-11-13T00:00:00"/>
    <s v="OK"/>
    <n v="589.71"/>
    <n v="96.799999999999969"/>
    <n v="2024"/>
    <s v="11"/>
    <n v="46"/>
    <s v="Gold"/>
    <s v="Midwest"/>
    <s v="OH"/>
    <n v="2.7219754015859534"/>
    <m/>
  </r>
  <r>
    <s v="TXN_348946_20250620"/>
    <s v="TXN_348946"/>
    <s v="CUST_0700"/>
    <s v="In-store"/>
    <s v="Credit Card"/>
    <s v="Clothing"/>
    <x v="47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x v="6028"/>
    <d v="2025-06-20T00:00:00"/>
    <s v="OK"/>
    <n v="155.88"/>
    <n v="43.039999999999992"/>
    <n v="2025"/>
    <s v="06"/>
    <n v="25"/>
    <s v="Gold"/>
    <s v="Midwest"/>
    <s v="WI"/>
    <n v="2.1768722864091767"/>
    <m/>
  </r>
  <r>
    <s v="TXN_653639_20250821"/>
    <s v="TXN_653639"/>
    <s v="CUST_0674"/>
    <s v="In-store"/>
    <s v="Credit Card"/>
    <s v="Clothing"/>
    <x v="47"/>
    <n v="5"/>
    <n v="77.94"/>
    <n v="63.5"/>
    <n v="5.1999999999999998E-2"/>
    <n v="369.44"/>
    <n v="51.94"/>
    <n v="0.14059116500649632"/>
    <n v="26"/>
    <n v="4.7"/>
    <s v="OK"/>
    <n v="389.7"/>
    <s v="Discounted"/>
    <x v="6472"/>
    <d v="2025-08-21T00:00:00"/>
    <s v="OK"/>
    <n v="389.7"/>
    <n v="72.199999999999989"/>
    <n v="2025"/>
    <s v="08"/>
    <n v="34"/>
    <s v="Gold"/>
    <s v="West"/>
    <s v="CA"/>
    <n v="2.567543915573101"/>
    <m/>
  </r>
  <r>
    <s v="TXN_663978_20231026"/>
    <s v="TXN_663978"/>
    <s v="CUST_0557"/>
    <s v="Online"/>
    <s v="Credit Card"/>
    <s v="Clothing"/>
    <x v="47"/>
    <n v="7"/>
    <n v="77.94"/>
    <n v="57.6"/>
    <n v="0.06"/>
    <n v="512.85"/>
    <n v="109.65000000000003"/>
    <n v="0.21380520620064353"/>
    <n v="36"/>
    <n v="8.6"/>
    <s v="OK"/>
    <n v="545.58000000000004"/>
    <s v="Discounted"/>
    <x v="6511"/>
    <d v="2023-10-26T00:00:00"/>
    <s v="OK"/>
    <n v="545.57999999999993"/>
    <n v="142.37999999999997"/>
    <n v="2023"/>
    <s v="10"/>
    <n v="43"/>
    <s v="Standard"/>
    <s v="Northeast"/>
    <s v="NY"/>
    <n v="2.7099903598522759"/>
    <m/>
  </r>
  <r>
    <s v="TXN_735790_20230212"/>
    <s v="TXN_735790"/>
    <s v="CUST_0633"/>
    <s v="In-store"/>
    <s v="Cash"/>
    <s v="Clothing"/>
    <x v="48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x v="6512"/>
    <d v="2023-02-12T00:00:00"/>
    <s v="OK"/>
    <n v="268.05"/>
    <n v="27.54999999999999"/>
    <n v="2023"/>
    <s v="02"/>
    <n v="7"/>
    <s v="Standard"/>
    <s v="West"/>
    <s v="CA"/>
    <n v="2.4095781072886377"/>
    <m/>
  </r>
  <r>
    <s v="TXN_169725_20250420"/>
    <s v="TXN_169725"/>
    <s v="CUST_0743"/>
    <s v="Online"/>
    <s v="Credit Card"/>
    <s v="Clothing"/>
    <x v="49"/>
    <n v="3"/>
    <n v="71.97"/>
    <n v="38.47"/>
    <n v="4.4999999999999998E-2"/>
    <n v="206.19"/>
    <n v="90.78"/>
    <n v="0.44027353411901643"/>
    <n v="59"/>
    <n v="9"/>
    <s v="OK"/>
    <n v="215.91"/>
    <s v="Discounted"/>
    <x v="5824"/>
    <d v="2025-04-20T00:00:00"/>
    <s v="OK"/>
    <n v="215.91"/>
    <n v="100.5"/>
    <n v="2025"/>
    <s v="04"/>
    <n v="17"/>
    <s v="Gold"/>
    <s v="West"/>
    <s v="NV"/>
    <n v="2.3142675986287222"/>
    <m/>
  </r>
  <r>
    <s v="TXN_720005_20240908"/>
    <s v="TXN_720005"/>
    <s v="CUST_0099"/>
    <s v="In-store"/>
    <s v="Digital Wallet"/>
    <s v="Clothing"/>
    <x v="45"/>
    <n v="8"/>
    <n v="111.44"/>
    <n v="78.95"/>
    <n v="7.0000000000000007E-2"/>
    <n v="829.11"/>
    <n v="197.51"/>
    <n v="0.23821929538903161"/>
    <n v="52"/>
    <n v="6"/>
    <s v="OK"/>
    <n v="891.52"/>
    <s v="Discounted"/>
    <x v="6513"/>
    <d v="2024-09-08T00:00:00"/>
    <s v="OK"/>
    <n v="891.52"/>
    <n v="259.91999999999996"/>
    <n v="2024"/>
    <s v="09"/>
    <n v="37"/>
    <s v="Platinum"/>
    <s v="South"/>
    <s v="TX"/>
    <n v="2.9186121532569449"/>
    <m/>
  </r>
  <r>
    <s v="TXN_559093_20240925"/>
    <s v="TXN_559093"/>
    <s v="CUST_0266"/>
    <s v="In-store"/>
    <s v="Cash"/>
    <s v="Clothing"/>
    <x v="49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x v="6514"/>
    <d v="2024-09-25T00:00:00"/>
    <s v="OK"/>
    <n v="647.73"/>
    <n v="64.889999999999944"/>
    <n v="2024"/>
    <s v="09"/>
    <n v="39"/>
    <s v="Standard"/>
    <s v="West"/>
    <s v="OR"/>
    <n v="2.7872833199241156"/>
    <m/>
  </r>
  <r>
    <s v="TXN_651817_20231222"/>
    <s v="TXN_651817"/>
    <s v="CUST_0437"/>
    <s v="In-store"/>
    <s v="Credit Card"/>
    <s v="Clothing"/>
    <x v="46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x v="6515"/>
    <d v="2023-12-22T00:00:00"/>
    <s v="OK"/>
    <n v="1196.0999999999999"/>
    <n v="583"/>
    <n v="2023"/>
    <s v="12"/>
    <n v="51"/>
    <s v="Gold"/>
    <s v="South"/>
    <s v="GA"/>
    <n v="3.0353736965712175"/>
    <m/>
  </r>
  <r>
    <s v="TXN_108997_20241127"/>
    <s v="TXN_108997"/>
    <s v="CUST_0383"/>
    <s v="In-store"/>
    <s v="Credit Card"/>
    <s v="Clothing"/>
    <x v="46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x v="6516"/>
    <d v="2024-11-27T00:00:00"/>
    <s v="OK"/>
    <n v="2033.37"/>
    <n v="667.42000000000007"/>
    <n v="2024"/>
    <s v="11"/>
    <n v="48"/>
    <s v="Standard"/>
    <s v="South"/>
    <s v="TX"/>
    <n v="3.2705856798848245"/>
    <m/>
  </r>
  <r>
    <s v="TXN_498032_20231028"/>
    <s v="TXN_498032"/>
    <s v="CUST_0791"/>
    <s v="Online"/>
    <s v="Credit Card"/>
    <s v="Clothing"/>
    <x v="46"/>
    <n v="1"/>
    <n v="119.61"/>
    <n v="81.66"/>
    <n v="3.6999999999999998E-2"/>
    <n v="115.18"/>
    <n v="33.52000000000001"/>
    <n v="0.29102274700468839"/>
    <n v="44"/>
    <n v="6.7"/>
    <s v="OK"/>
    <n v="119.61"/>
    <s v="Discounted"/>
    <x v="5981"/>
    <d v="2023-10-28T00:00:00"/>
    <s v="OK"/>
    <n v="119.61"/>
    <n v="37.950000000000003"/>
    <n v="2023"/>
    <s v="10"/>
    <n v="43"/>
    <s v="Standard"/>
    <s v="Midwest"/>
    <s v="IL"/>
    <n v="2.0613770741938877"/>
    <m/>
  </r>
  <r>
    <s v="TXN_767183_20240526"/>
    <s v="TXN_767183"/>
    <s v="CUST_0720"/>
    <s v="In-store"/>
    <s v="Cash"/>
    <s v="Clothing"/>
    <x v="49"/>
    <n v="1"/>
    <n v="71.97"/>
    <n v="37.64"/>
    <n v="0"/>
    <n v="71.97"/>
    <n v="34.33"/>
    <n v="0.47700430735028482"/>
    <n v="61"/>
    <n v="5.3"/>
    <s v="OK"/>
    <n v="71.97"/>
    <s v="No Discount"/>
    <x v="5881"/>
    <d v="2024-05-26T00:00:00"/>
    <s v="OK"/>
    <n v="71.97"/>
    <n v="34.33"/>
    <n v="2024"/>
    <s v="05"/>
    <n v="22"/>
    <s v="Gold"/>
    <s v="Northeast"/>
    <s v="PA"/>
    <n v="1.857151502687493"/>
    <m/>
  </r>
  <r>
    <s v="TXN_857809_20241127"/>
    <s v="TXN_857809"/>
    <s v="CUST_0645"/>
    <s v="In-store"/>
    <s v="Cash"/>
    <s v="Clothing"/>
    <x v="49"/>
    <n v="2"/>
    <n v="71.97"/>
    <n v="41.09"/>
    <n v="0.03"/>
    <n v="139.62"/>
    <n v="57.44"/>
    <n v="0.4114023778828248"/>
    <n v="23"/>
    <n v="3"/>
    <s v="OK"/>
    <n v="143.94"/>
    <s v="Discounted"/>
    <x v="6175"/>
    <d v="2024-11-27T00:00:00"/>
    <s v="OK"/>
    <n v="143.94"/>
    <n v="61.759999999999991"/>
    <n v="2024"/>
    <s v="11"/>
    <n v="48"/>
    <s v="Standard"/>
    <s v="Northeast"/>
    <s v="NY"/>
    <n v="2.1449476336703737"/>
    <m/>
  </r>
  <r>
    <s v="TXN_350983_20250601"/>
    <s v="TXN_350983"/>
    <s v="CUST_0130"/>
    <s v="In-store"/>
    <s v="Cash"/>
    <s v="Clothing"/>
    <x v="47"/>
    <n v="7"/>
    <n v="77.94"/>
    <n v="52.65"/>
    <n v="9.8000000000000004E-2"/>
    <n v="492.11"/>
    <n v="123.56"/>
    <n v="0.25108207514580072"/>
    <n v="38"/>
    <n v="5.7"/>
    <s v="OK"/>
    <n v="545.58000000000004"/>
    <s v="Discounted"/>
    <x v="6517"/>
    <d v="2025-06-01T00:00:00"/>
    <s v="OK"/>
    <n v="545.57999999999993"/>
    <n v="177.03"/>
    <n v="2025"/>
    <s v="06"/>
    <n v="23"/>
    <s v="Standard"/>
    <s v="West"/>
    <s v="CO"/>
    <n v="2.6920621902742616"/>
    <m/>
  </r>
  <r>
    <s v="TXN_355823_20251017"/>
    <s v="TXN_355823"/>
    <s v="CUST_0089"/>
    <s v="Online"/>
    <s v="Credit Card"/>
    <s v="Clothing"/>
    <x v="48"/>
    <n v="11"/>
    <n v="53.61"/>
    <n v="28.46"/>
    <n v="9.6000000000000002E-2"/>
    <n v="533.1"/>
    <n v="220.04000000000002"/>
    <n v="0.41275558056649786"/>
    <n v="20"/>
    <n v="0.5"/>
    <s v="OK"/>
    <n v="589.71"/>
    <s v="Discounted"/>
    <x v="6518"/>
    <d v="2025-10-17T00:00:00"/>
    <s v="OK"/>
    <n v="589.71"/>
    <n v="276.64999999999998"/>
    <n v="2025"/>
    <s v="10"/>
    <n v="42"/>
    <s v="Platinum"/>
    <s v="Northeast"/>
    <s v="PA"/>
    <n v="2.7268086825249638"/>
    <m/>
  </r>
  <r>
    <s v="TXN_180077_20241015"/>
    <s v="TXN_180077"/>
    <s v="CUST_0855"/>
    <s v="In-store"/>
    <s v="Digital Wallet"/>
    <s v="Clothing"/>
    <x v="47"/>
    <n v="7"/>
    <n v="77.94"/>
    <n v="64.12"/>
    <n v="9.4E-2"/>
    <n v="494.3"/>
    <n v="45.45999999999998"/>
    <n v="9.1968440218490752E-2"/>
    <n v="44"/>
    <n v="1"/>
    <s v="OK"/>
    <n v="545.58000000000004"/>
    <s v="Discounted"/>
    <x v="6387"/>
    <d v="2024-10-15T00:00:00"/>
    <s v="OK"/>
    <n v="545.57999999999993"/>
    <n v="96.739999999999952"/>
    <n v="2024"/>
    <s v="10"/>
    <n v="42"/>
    <s v="Standard"/>
    <s v="South"/>
    <s v="GA"/>
    <n v="2.6939906104607769"/>
    <m/>
  </r>
  <r>
    <s v="TXN_605308_20241006"/>
    <s v="TXN_605308"/>
    <s v="CUST_0979"/>
    <s v="Online"/>
    <s v="Credit Card"/>
    <s v="Clothing"/>
    <x v="49"/>
    <n v="12"/>
    <n v="71.97"/>
    <n v="60.34"/>
    <n v="8.4000000000000005E-2"/>
    <n v="791.09"/>
    <n v="67.009999999999991"/>
    <n v="8.4705912095968838E-2"/>
    <n v="44"/>
    <n v="4.2"/>
    <s v="OK"/>
    <n v="863.64"/>
    <s v="Discounted"/>
    <x v="6519"/>
    <d v="2024-10-06T00:00:00"/>
    <s v="OK"/>
    <n v="863.64"/>
    <n v="139.55999999999995"/>
    <n v="2024"/>
    <s v="10"/>
    <n v="41"/>
    <s v="Platinum"/>
    <s v="South"/>
    <s v="TN"/>
    <n v="2.8982258947238564"/>
    <m/>
  </r>
  <r>
    <s v="TXN_101966_20240712"/>
    <s v="TXN_101966"/>
    <s v="CUST_0163"/>
    <s v="In-store"/>
    <s v="Credit Card"/>
    <s v="Clothing"/>
    <x v="46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x v="6000"/>
    <d v="2024-07-12T00:00:00"/>
    <s v="OK"/>
    <n v="119.61"/>
    <n v="26.200000000000003"/>
    <n v="2024"/>
    <s v="07"/>
    <n v="28"/>
    <s v="Standard"/>
    <s v="South"/>
    <s v="TX"/>
    <n v="2.0636335452307848"/>
    <m/>
  </r>
  <r>
    <s v="TXN_371299_20231121"/>
    <s v="TXN_371299"/>
    <s v="CUST_0119"/>
    <s v="Online"/>
    <s v="Credit Card"/>
    <s v="Clothing"/>
    <x v="49"/>
    <n v="7"/>
    <n v="71.97"/>
    <n v="50.19"/>
    <n v="9.6000000000000002E-2"/>
    <n v="455.43"/>
    <n v="104.10000000000002"/>
    <n v="0.22857519267505438"/>
    <n v="43"/>
    <n v="3.9"/>
    <s v="OK"/>
    <n v="503.79"/>
    <s v="Discounted"/>
    <x v="6520"/>
    <d v="2023-11-21T00:00:00"/>
    <s v="OK"/>
    <n v="503.78999999999996"/>
    <n v="152.46"/>
    <n v="2023"/>
    <s v="11"/>
    <n v="47"/>
    <s v="Standard"/>
    <s v="Northeast"/>
    <s v="MA"/>
    <n v="2.6584216349864827"/>
    <m/>
  </r>
  <r>
    <s v="TXN_210555_20250622"/>
    <s v="TXN_210555"/>
    <s v="CUST_0246"/>
    <s v="In-store"/>
    <s v="Credit Card"/>
    <s v="Clothing"/>
    <x v="47"/>
    <n v="1"/>
    <n v="77.94"/>
    <n v="42.55"/>
    <n v="0"/>
    <n v="77.94"/>
    <n v="35.39"/>
    <n v="0.45406723120348991"/>
    <n v="54"/>
    <n v="2.6"/>
    <s v="OK"/>
    <n v="77.94"/>
    <s v="No Discount"/>
    <x v="5883"/>
    <d v="2025-06-22T00:00:00"/>
    <s v="OK"/>
    <n v="77.94"/>
    <n v="35.39"/>
    <n v="2025"/>
    <s v="06"/>
    <n v="26"/>
    <s v="Standard"/>
    <s v="Northeast"/>
    <s v="NY"/>
    <n v="1.8917604014566716"/>
    <m/>
  </r>
  <r>
    <s v="TXN_671444_20250819"/>
    <s v="TXN_671444"/>
    <s v="CUST_0382"/>
    <s v="Online"/>
    <s v="Digital Wallet"/>
    <s v="Clothing"/>
    <x v="47"/>
    <n v="3"/>
    <n v="77.94"/>
    <n v="63.17"/>
    <n v="3.9E-2"/>
    <n v="224.7"/>
    <n v="35.19"/>
    <n v="0.15660881174899866"/>
    <n v="33"/>
    <n v="1.4"/>
    <s v="OK"/>
    <n v="233.82"/>
    <s v="Discounted"/>
    <x v="5987"/>
    <d v="2025-08-19T00:00:00"/>
    <s v="OK"/>
    <n v="233.82"/>
    <n v="44.309999999999988"/>
    <n v="2025"/>
    <s v="08"/>
    <n v="34"/>
    <s v="Standard"/>
    <s v="Northeast"/>
    <s v="NY"/>
    <n v="2.3516030724191288"/>
    <m/>
  </r>
  <r>
    <s v="TXN_739348_20230216"/>
    <s v="TXN_739348"/>
    <s v="CUST_0852"/>
    <s v="In-store"/>
    <s v="Cash"/>
    <s v="Clothing"/>
    <x v="49"/>
    <n v="2"/>
    <n v="71.97"/>
    <n v="47.14"/>
    <n v="4.7E-2"/>
    <n v="137.16999999999999"/>
    <n v="42.889999999999986"/>
    <n v="0.31267769920536553"/>
    <n v="28"/>
    <n v="3.2"/>
    <s v="OK"/>
    <n v="143.94"/>
    <s v="Discounted"/>
    <x v="6156"/>
    <d v="2023-02-16T00:00:00"/>
    <s v="OK"/>
    <n v="143.94"/>
    <n v="49.66"/>
    <n v="2023"/>
    <s v="02"/>
    <n v="7"/>
    <s v="Standard"/>
    <s v="Midwest"/>
    <s v="IN"/>
    <n v="2.1372591386367676"/>
    <m/>
  </r>
  <r>
    <s v="TXN_360779_20231124"/>
    <s v="TXN_360779"/>
    <s v="CUST_0511"/>
    <s v="In-store"/>
    <s v="Cash"/>
    <s v="Clothing"/>
    <x v="45"/>
    <n v="2"/>
    <n v="111.44"/>
    <n v="92.12"/>
    <n v="4.9000000000000002E-2"/>
    <n v="211.96"/>
    <n v="27.72"/>
    <n v="0.13077939233817701"/>
    <n v="29"/>
    <n v="2.5"/>
    <s v="OK"/>
    <n v="222.88"/>
    <s v="Discounted"/>
    <x v="1445"/>
    <d v="2023-11-24T00:00:00"/>
    <s v="OK"/>
    <n v="222.88"/>
    <n v="38.639999999999986"/>
    <n v="2023"/>
    <s v="11"/>
    <n v="47"/>
    <s v="Standard"/>
    <s v="West"/>
    <s v="CO"/>
    <n v="2.3262539108422922"/>
    <m/>
  </r>
  <r>
    <s v="TXN_885192_20241126"/>
    <s v="TXN_885192"/>
    <s v="CUST_0101"/>
    <s v="In-store"/>
    <s v="Credit Card"/>
    <s v="Clothing"/>
    <x v="46"/>
    <n v="6"/>
    <n v="119.61"/>
    <n v="102.5"/>
    <n v="8.2000000000000003E-2"/>
    <n v="658.81"/>
    <n v="43.809999999999945"/>
    <n v="6.6498687026608508E-2"/>
    <n v="48"/>
    <n v="9.6"/>
    <s v="OK"/>
    <n v="717.66"/>
    <s v="Discounted"/>
    <x v="6521"/>
    <d v="2024-11-26T00:00:00"/>
    <s v="OK"/>
    <n v="717.66"/>
    <n v="102.66"/>
    <n v="2024"/>
    <s v="11"/>
    <n v="48"/>
    <s v="Standard"/>
    <s v="South"/>
    <s v="OK"/>
    <n v="2.8187601826529356"/>
    <m/>
  </r>
  <r>
    <s v="TXN_412543_20230725"/>
    <s v="TXN_412543"/>
    <s v="CUST_0347"/>
    <s v="In-store"/>
    <s v="Cash"/>
    <s v="Clothing"/>
    <x v="45"/>
    <n v="4"/>
    <n v="111.44"/>
    <n v="60.66"/>
    <n v="4.5999999999999999E-2"/>
    <n v="425.26"/>
    <n v="182.62"/>
    <n v="0.42943140666886143"/>
    <n v="37"/>
    <n v="2.7"/>
    <s v="OK"/>
    <n v="445.76"/>
    <s v="Discounted"/>
    <x v="6522"/>
    <d v="2023-07-25T00:00:00"/>
    <s v="OK"/>
    <n v="445.76"/>
    <n v="203.12"/>
    <n v="2023"/>
    <s v="07"/>
    <n v="30"/>
    <s v="Gold"/>
    <s v="West"/>
    <s v="CA"/>
    <n v="2.6286545348507593"/>
    <m/>
  </r>
  <r>
    <s v="TXN_930206_20230726"/>
    <s v="TXN_930206"/>
    <s v="CUST_0571"/>
    <s v="In-store"/>
    <s v="Cash"/>
    <s v="Clothing"/>
    <x v="49"/>
    <n v="3"/>
    <n v="71.97"/>
    <n v="53.45"/>
    <n v="0.05"/>
    <n v="205.11"/>
    <n v="44.759999999999991"/>
    <n v="0.21822436741260781"/>
    <n v="49"/>
    <n v="3.9"/>
    <s v="OK"/>
    <n v="215.91"/>
    <s v="Discounted"/>
    <x v="6523"/>
    <d v="2023-07-26T00:00:00"/>
    <s v="OK"/>
    <n v="215.91"/>
    <n v="55.559999999999988"/>
    <n v="2023"/>
    <s v="07"/>
    <n v="30"/>
    <s v="Gold"/>
    <s v="West"/>
    <s v="AZ"/>
    <n v="2.3119868346197006"/>
    <m/>
  </r>
  <r>
    <s v="TXN_883188_20230508"/>
    <s v="TXN_883188"/>
    <s v="CUST_0887"/>
    <s v="In-store"/>
    <s v="Cash"/>
    <s v="Clothing"/>
    <x v="48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x v="6524"/>
    <d v="2023-05-08T00:00:00"/>
    <s v="OK"/>
    <n v="428.88"/>
    <n v="51.839999999999975"/>
    <n v="2023"/>
    <s v="05"/>
    <n v="19"/>
    <s v="Gold"/>
    <s v="West"/>
    <s v="CA"/>
    <n v="2.612338741664789"/>
    <m/>
  </r>
  <r>
    <s v="TXN_147794_20230914"/>
    <s v="TXN_147794"/>
    <s v="CUST_0351"/>
    <s v="In-store"/>
    <s v="Cash"/>
    <s v="Clothing"/>
    <x v="48"/>
    <n v="6"/>
    <n v="53.61"/>
    <n v="41.07"/>
    <n v="3.3000000000000002E-2"/>
    <n v="311.05"/>
    <n v="64.63"/>
    <n v="0.20778009966243366"/>
    <n v="33"/>
    <n v="3.7"/>
    <s v="OK"/>
    <n v="321.66000000000003"/>
    <s v="Discounted"/>
    <x v="6525"/>
    <d v="2023-09-14T00:00:00"/>
    <s v="OK"/>
    <n v="321.65999999999997"/>
    <n v="75.239999999999995"/>
    <n v="2023"/>
    <s v="09"/>
    <n v="37"/>
    <s v="Gold"/>
    <s v="West"/>
    <s v="CA"/>
    <n v="2.4928302056786884"/>
    <m/>
  </r>
  <r>
    <s v="TXN_533309_20230328"/>
    <s v="TXN_533309"/>
    <s v="CUST_0475"/>
    <s v="In-store"/>
    <s v="Credit Card"/>
    <s v="Clothing"/>
    <x v="48"/>
    <n v="2"/>
    <n v="53.61"/>
    <n v="39.92"/>
    <n v="4.9000000000000002E-2"/>
    <n v="101.97"/>
    <n v="22.129999999999995"/>
    <n v="0.21702461508286747"/>
    <n v="22"/>
    <n v="8.4"/>
    <s v="OK"/>
    <n v="107.22"/>
    <s v="Discounted"/>
    <x v="6526"/>
    <d v="2023-03-28T00:00:00"/>
    <s v="OK"/>
    <n v="107.22"/>
    <n v="27.379999999999995"/>
    <n v="2023"/>
    <s v="03"/>
    <n v="13"/>
    <s v="Standard"/>
    <s v="West"/>
    <s v="OR"/>
    <n v="2.0084724193027221"/>
    <m/>
  </r>
  <r>
    <s v="TXN_622632_20240420"/>
    <s v="TXN_622632"/>
    <s v="CUST_0015"/>
    <s v="In-store"/>
    <s v="Cash"/>
    <s v="Clothing"/>
    <x v="47"/>
    <n v="2"/>
    <n v="77.94"/>
    <n v="48.38"/>
    <n v="3.3000000000000002E-2"/>
    <n v="150.74"/>
    <n v="53.980000000000004"/>
    <n v="0.35810003980363542"/>
    <n v="32"/>
    <n v="0.6"/>
    <s v="OK"/>
    <n v="155.88"/>
    <s v="Discounted"/>
    <x v="6240"/>
    <d v="2024-04-20T00:00:00"/>
    <s v="OK"/>
    <n v="155.88"/>
    <n v="59.11999999999999"/>
    <n v="2024"/>
    <s v="04"/>
    <n v="16"/>
    <s v="Standard"/>
    <s v="Western Canada"/>
    <s v="AB"/>
    <n v="2.1782285109357709"/>
    <m/>
  </r>
  <r>
    <s v="TXN_160685_20230602"/>
    <s v="TXN_160685"/>
    <s v="CUST_0879"/>
    <s v="In-store"/>
    <s v="Credit Card"/>
    <s v="Clothing"/>
    <x v="47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x v="6527"/>
    <d v="2023-06-02T00:00:00"/>
    <s v="OK"/>
    <n v="389.7"/>
    <n v="121.89999999999998"/>
    <n v="2023"/>
    <s v="06"/>
    <n v="22"/>
    <s v="Gold"/>
    <s v="Midwest"/>
    <s v="IL"/>
    <n v="2.5739038559917256"/>
    <m/>
  </r>
  <r>
    <s v="TXN_621575_20240618"/>
    <s v="TXN_621575"/>
    <s v="CUST_0996"/>
    <s v="In-store"/>
    <s v="Credit Card"/>
    <s v="Clothing"/>
    <x v="47"/>
    <n v="5"/>
    <n v="77.94"/>
    <n v="43.61"/>
    <n v="4.8000000000000001E-2"/>
    <n v="370.99"/>
    <n v="152.94"/>
    <n v="0.41224830857974609"/>
    <n v="45"/>
    <n v="4.5999999999999996"/>
    <s v="OK"/>
    <n v="389.7"/>
    <s v="Discounted"/>
    <x v="6324"/>
    <d v="2024-06-18T00:00:00"/>
    <s v="OK"/>
    <n v="389.7"/>
    <n v="171.64999999999998"/>
    <n v="2024"/>
    <s v="06"/>
    <n v="25"/>
    <s v="Gold"/>
    <s v="West"/>
    <s v="CA"/>
    <n v="2.5693622034065542"/>
    <m/>
  </r>
  <r>
    <s v="TXN_134784_20240906"/>
    <s v="TXN_134784"/>
    <s v="CUST_0158"/>
    <s v="In-store"/>
    <s v="Credit Card"/>
    <s v="Clothing"/>
    <x v="47"/>
    <n v="4"/>
    <n v="77.94"/>
    <n v="53.02"/>
    <n v="5.2999999999999999E-2"/>
    <n v="295.24"/>
    <n v="83.16"/>
    <n v="0.28166915052160951"/>
    <n v="59"/>
    <n v="0.8"/>
    <s v="OK"/>
    <n v="311.76"/>
    <s v="Discounted"/>
    <x v="5879"/>
    <d v="2024-09-06T00:00:00"/>
    <s v="OK"/>
    <n v="311.76"/>
    <n v="99.679999999999978"/>
    <n v="2024"/>
    <s v="09"/>
    <n v="36"/>
    <s v="Gold"/>
    <s v="West"/>
    <s v="CA"/>
    <n v="2.4701751966551795"/>
    <m/>
  </r>
  <r>
    <s v="TXN_331702_20230401"/>
    <s v="TXN_331702"/>
    <s v="CUST_0350"/>
    <s v="Online"/>
    <s v="Digital Wallet"/>
    <s v="Clothing"/>
    <x v="46"/>
    <n v="2"/>
    <n v="119.61"/>
    <n v="63.9"/>
    <n v="3.3000000000000002E-2"/>
    <n v="231.33"/>
    <n v="103.53000000000002"/>
    <n v="0.44754247179354173"/>
    <n v="33"/>
    <n v="9.1"/>
    <s v="OK"/>
    <n v="239.22"/>
    <s v="Discounted"/>
    <x v="6033"/>
    <d v="2023-04-01T00:00:00"/>
    <s v="OK"/>
    <n v="239.22"/>
    <n v="111.42"/>
    <n v="2023"/>
    <s v="04"/>
    <n v="13"/>
    <s v="Standard"/>
    <s v="Western Canada"/>
    <s v="AB"/>
    <n v="2.3642319578445461"/>
    <m/>
  </r>
  <r>
    <s v="TXN_876715_20230705"/>
    <s v="TXN_876715"/>
    <s v="CUST_0099"/>
    <s v="In-store"/>
    <s v="Cash"/>
    <s v="Clothing"/>
    <x v="49"/>
    <n v="3"/>
    <n v="71.97"/>
    <n v="62.05"/>
    <n v="4.8000000000000001E-2"/>
    <n v="205.55"/>
    <n v="19.400000000000034"/>
    <n v="9.4380929214303244E-2"/>
    <n v="52"/>
    <n v="6"/>
    <s v="OK"/>
    <n v="215.91"/>
    <s v="Discounted"/>
    <x v="5839"/>
    <d v="2023-07-05T00:00:00"/>
    <s v="OK"/>
    <n v="215.91"/>
    <n v="29.760000000000005"/>
    <n v="2023"/>
    <s v="07"/>
    <n v="27"/>
    <s v="Platinum"/>
    <s v="South"/>
    <s v="TX"/>
    <n v="2.3129174811163686"/>
    <m/>
  </r>
  <r>
    <s v="TXN_292130_20240617"/>
    <s v="TXN_292130"/>
    <s v="CUST_0608"/>
    <s v="Online"/>
    <s v="Credit Card"/>
    <s v="Clothing"/>
    <x v="48"/>
    <n v="4"/>
    <n v="53.61"/>
    <n v="31.83"/>
    <n v="4.2999999999999997E-2"/>
    <n v="205.22"/>
    <n v="77.900000000000006"/>
    <n v="0.37959263229704709"/>
    <n v="32"/>
    <n v="6.3"/>
    <s v="OK"/>
    <n v="214.44"/>
    <s v="Discounted"/>
    <x v="6059"/>
    <d v="2024-06-17T00:00:00"/>
    <s v="OK"/>
    <n v="214.44"/>
    <n v="87.12"/>
    <n v="2024"/>
    <s v="06"/>
    <n v="25"/>
    <s v="Standard"/>
    <s v="West"/>
    <s v="NV"/>
    <n v="2.3122196832739728"/>
    <m/>
  </r>
  <r>
    <s v="TXN_133047_20241203"/>
    <s v="TXN_133047"/>
    <s v="CUST_0505"/>
    <s v="Online"/>
    <s v="Credit Card"/>
    <s v="Clothing"/>
    <x v="46"/>
    <n v="4"/>
    <n v="119.61"/>
    <n v="95.3"/>
    <n v="3.6999999999999998E-2"/>
    <n v="460.74"/>
    <n v="79.54000000000002"/>
    <n v="0.17263532578026658"/>
    <n v="60"/>
    <n v="7.8"/>
    <s v="OK"/>
    <n v="478.44"/>
    <s v="Discounted"/>
    <x v="5972"/>
    <d v="2024-12-03T00:00:00"/>
    <s v="OK"/>
    <n v="478.44"/>
    <n v="97.240000000000009"/>
    <n v="2024"/>
    <s v="12"/>
    <n v="49"/>
    <s v="Standard"/>
    <s v="Midwest"/>
    <s v="OH"/>
    <n v="2.6634559179726116"/>
    <m/>
  </r>
  <r>
    <s v="TXN_715877_20250728"/>
    <s v="TXN_715877"/>
    <s v="CUST_0981"/>
    <s v="In-store"/>
    <s v="Credit Card"/>
    <s v="Clothing"/>
    <x v="49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x v="6302"/>
    <d v="2025-07-28T00:00:00"/>
    <s v="OK"/>
    <n v="215.91"/>
    <n v="96.51"/>
    <n v="2025"/>
    <s v="07"/>
    <n v="31"/>
    <s v="Standard"/>
    <s v="South"/>
    <s v="TX"/>
    <n v="2.3151933756957135"/>
    <m/>
  </r>
  <r>
    <s v="TXN_161813_20250625"/>
    <s v="TXN_161813"/>
    <s v="CUST_0519"/>
    <s v="Online"/>
    <s v="Credit Card"/>
    <s v="Clothing"/>
    <x v="48"/>
    <n v="1"/>
    <n v="53.61"/>
    <n v="42.51"/>
    <n v="0"/>
    <n v="53.61"/>
    <n v="11.100000000000001"/>
    <n v="0.20705092333519867"/>
    <n v="26"/>
    <n v="4"/>
    <s v="OK"/>
    <n v="53.61"/>
    <s v="No Discount"/>
    <x v="5843"/>
    <d v="2025-06-25T00:00:00"/>
    <s v="OK"/>
    <n v="53.61"/>
    <n v="11.100000000000001"/>
    <n v="2025"/>
    <s v="06"/>
    <n v="26"/>
    <s v="Gold"/>
    <s v="Eastern Canada"/>
    <s v="ON"/>
    <n v="1.7292458072253067"/>
    <m/>
  </r>
  <r>
    <s v="TXN_168028_20231026"/>
    <s v="TXN_168028"/>
    <s v="CUST_0542"/>
    <s v="In-store"/>
    <s v="Credit Card"/>
    <s v="Clothing"/>
    <x v="45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x v="6528"/>
    <d v="2023-10-26T00:00:00"/>
    <s v="OK"/>
    <n v="334.32"/>
    <n v="46.260000000000005"/>
    <n v="2023"/>
    <s v="10"/>
    <n v="43"/>
    <s v="Standard"/>
    <s v="Midwest"/>
    <s v="MI"/>
    <n v="2.5095922712308378"/>
    <m/>
  </r>
  <r>
    <s v="TXN_939094_20240706"/>
    <s v="TXN_939094"/>
    <s v="CUST_0451"/>
    <s v="Online"/>
    <s v="Credit Card"/>
    <s v="Clothing"/>
    <x v="45"/>
    <n v="3"/>
    <n v="111.44"/>
    <n v="86.9"/>
    <n v="4.7E-2"/>
    <n v="318.61"/>
    <n v="57.909999999999968"/>
    <n v="0.18175826245252807"/>
    <n v="22"/>
    <n v="6"/>
    <s v="OK"/>
    <n v="334.32"/>
    <s v="Discounted"/>
    <x v="5996"/>
    <d v="2024-07-06T00:00:00"/>
    <s v="OK"/>
    <n v="334.32"/>
    <n v="73.619999999999976"/>
    <n v="2024"/>
    <s v="07"/>
    <n v="27"/>
    <s v="Standard"/>
    <s v="South"/>
    <s v="TX"/>
    <n v="2.5032594025908623"/>
    <m/>
  </r>
  <r>
    <s v="TXN_581518_20250525"/>
    <s v="TXN_581518"/>
    <s v="CUST_0218"/>
    <s v="In-store"/>
    <s v="Credit Card"/>
    <s v="Clothing"/>
    <x v="45"/>
    <n v="3"/>
    <n v="111.44"/>
    <n v="81.819999999999993"/>
    <n v="0.04"/>
    <n v="320.95"/>
    <n v="75.490000000000009"/>
    <n v="0.23520797632029916"/>
    <n v="40"/>
    <n v="9.1"/>
    <s v="OK"/>
    <n v="334.32"/>
    <s v="Discounted"/>
    <x v="6010"/>
    <d v="2025-05-25T00:00:00"/>
    <s v="OK"/>
    <n v="334.32"/>
    <n v="88.860000000000014"/>
    <n v="2025"/>
    <s v="05"/>
    <n v="22"/>
    <s v="Gold"/>
    <s v="West"/>
    <s v="OR"/>
    <n v="2.5064373800202966"/>
    <m/>
  </r>
  <r>
    <s v="TXN_961596_20230705"/>
    <s v="TXN_961596"/>
    <s v="CUST_0500"/>
    <s v="In-store"/>
    <s v="Credit Card"/>
    <s v="Clothing"/>
    <x v="47"/>
    <n v="6"/>
    <n v="77.94"/>
    <n v="58.85"/>
    <n v="4.4999999999999998E-2"/>
    <n v="446.6"/>
    <n v="93.5"/>
    <n v="0.20935960591133004"/>
    <n v="29"/>
    <n v="6.8"/>
    <s v="OK"/>
    <n v="467.64"/>
    <s v="Discounted"/>
    <x v="6290"/>
    <d v="2023-07-05T00:00:00"/>
    <s v="OK"/>
    <n v="467.64"/>
    <n v="114.53999999999998"/>
    <n v="2023"/>
    <s v="07"/>
    <n v="27"/>
    <s v="Standard"/>
    <s v="Northeast"/>
    <s v="NY"/>
    <n v="2.6499187187354192"/>
    <m/>
  </r>
  <r>
    <s v="TXN_794925_20230724"/>
    <s v="TXN_794925"/>
    <s v="CUST_0334"/>
    <s v="In-store"/>
    <s v="Cash"/>
    <s v="Clothing"/>
    <x v="48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x v="6529"/>
    <d v="2023-07-24T00:00:00"/>
    <s v="OK"/>
    <n v="268.05"/>
    <n v="124.80000000000001"/>
    <n v="2023"/>
    <s v="07"/>
    <n v="30"/>
    <s v="Standard"/>
    <s v="West"/>
    <s v="AZ"/>
    <n v="2.4140871518275326"/>
    <m/>
  </r>
  <r>
    <s v="TXN_288790_20231203"/>
    <s v="TXN_288790"/>
    <s v="CUST_0333"/>
    <s v="Online"/>
    <s v="Credit Card"/>
    <s v="Clothing"/>
    <x v="45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x v="6530"/>
    <d v="2023-12-03T00:00:00"/>
    <s v="OK"/>
    <n v="780.07999999999993"/>
    <n v="224.27999999999994"/>
    <n v="2023"/>
    <s v="12"/>
    <n v="49"/>
    <s v="Standard"/>
    <s v="Northeast"/>
    <s v="NY"/>
    <n v="2.8657315593764858"/>
    <m/>
  </r>
  <r>
    <s v="TXN_543866_20231105"/>
    <s v="TXN_543866"/>
    <s v="CUST_0689"/>
    <s v="In-store"/>
    <s v="Credit Card"/>
    <s v="Clothing"/>
    <x v="49"/>
    <n v="3"/>
    <n v="71.97"/>
    <n v="39.81"/>
    <n v="4.8000000000000001E-2"/>
    <n v="205.55"/>
    <n v="86.12"/>
    <n v="0.41897348576988569"/>
    <n v="26"/>
    <n v="4.3"/>
    <s v="OK"/>
    <n v="215.91"/>
    <s v="Discounted"/>
    <x v="5839"/>
    <d v="2023-11-05T00:00:00"/>
    <s v="OK"/>
    <n v="215.91"/>
    <n v="96.47999999999999"/>
    <n v="2023"/>
    <s v="11"/>
    <n v="45"/>
    <s v="Standard"/>
    <s v="Northeast"/>
    <s v="PA"/>
    <n v="2.3129174811163686"/>
    <m/>
  </r>
  <r>
    <s v="TXN_154001_20240821"/>
    <s v="TXN_154001"/>
    <s v="CUST_0009"/>
    <s v="In-store"/>
    <s v="Credit Card"/>
    <s v="Clothing"/>
    <x v="47"/>
    <n v="3"/>
    <n v="77.94"/>
    <n v="60.72"/>
    <n v="4.8000000000000001E-2"/>
    <n v="222.6"/>
    <n v="40.44"/>
    <n v="0.18167115902964959"/>
    <n v="32"/>
    <n v="8.8000000000000007"/>
    <s v="OK"/>
    <n v="233.82"/>
    <s v="Discounted"/>
    <x v="6391"/>
    <d v="2024-08-21T00:00:00"/>
    <s v="OK"/>
    <n v="233.82"/>
    <n v="51.66"/>
    <n v="2024"/>
    <s v="08"/>
    <n v="34"/>
    <s v="Gold"/>
    <s v="Northeast"/>
    <s v="NY"/>
    <n v="2.3475251599986895"/>
    <m/>
  </r>
  <r>
    <s v="TXN_869591_20240518"/>
    <s v="TXN_869591"/>
    <s v="CUST_0241"/>
    <s v="In-store"/>
    <s v="Cash"/>
    <s v="Clothing"/>
    <x v="49"/>
    <n v="2"/>
    <n v="71.97"/>
    <n v="51.22"/>
    <n v="0.05"/>
    <n v="136.74"/>
    <n v="34.300000000000011"/>
    <n v="0.25084101213982746"/>
    <n v="23"/>
    <n v="8"/>
    <s v="OK"/>
    <n v="143.94"/>
    <s v="Discounted"/>
    <x v="6531"/>
    <d v="2024-05-18T00:00:00"/>
    <s v="OK"/>
    <n v="143.94"/>
    <n v="41.5"/>
    <n v="2024"/>
    <s v="05"/>
    <n v="20"/>
    <s v="Standard"/>
    <s v="Midwest"/>
    <s v="OH"/>
    <n v="2.1358955755640192"/>
    <m/>
  </r>
  <r>
    <s v="TXN_587016_20250801"/>
    <s v="TXN_587016"/>
    <s v="CUST_0024"/>
    <s v="In-store"/>
    <s v="Cash"/>
    <s v="Clothing"/>
    <x v="49"/>
    <n v="7"/>
    <n v="71.97"/>
    <n v="63.6"/>
    <n v="6.7000000000000004E-2"/>
    <n v="470.04"/>
    <n v="24.840000000000032"/>
    <n v="5.284656624968094E-2"/>
    <n v="27"/>
    <n v="4"/>
    <s v="OK"/>
    <n v="503.79"/>
    <s v="Discounted"/>
    <x v="6532"/>
    <d v="2025-08-01T00:00:00"/>
    <s v="OK"/>
    <n v="503.78999999999996"/>
    <n v="58.589999999999982"/>
    <n v="2025"/>
    <s v="08"/>
    <n v="31"/>
    <s v="Standard"/>
    <s v="West"/>
    <s v="AZ"/>
    <n v="2.6721348175954907"/>
    <m/>
  </r>
  <r>
    <s v="TXN_494467_20250920"/>
    <s v="TXN_494467"/>
    <s v="CUST_0513"/>
    <s v="In-store"/>
    <s v="Credit Card"/>
    <s v="Clothing"/>
    <x v="46"/>
    <n v="1"/>
    <n v="119.61"/>
    <n v="96.5"/>
    <n v="5.5E-2"/>
    <n v="113.03"/>
    <n v="16.53"/>
    <n v="0.14624435990445014"/>
    <n v="30"/>
    <n v="9.9"/>
    <s v="OK"/>
    <n v="119.61"/>
    <s v="Discounted"/>
    <x v="6533"/>
    <d v="2025-09-20T00:00:00"/>
    <s v="OK"/>
    <n v="119.61"/>
    <n v="23.11"/>
    <n v="2025"/>
    <s v="09"/>
    <n v="38"/>
    <s v="Gold"/>
    <s v="Northeast"/>
    <s v="NY"/>
    <n v="2.0531937276008696"/>
    <m/>
  </r>
  <r>
    <s v="TXN_643861_20230713"/>
    <s v="TXN_643861"/>
    <s v="CUST_0025"/>
    <s v="In-store"/>
    <s v="Cash"/>
    <s v="Clothing"/>
    <x v="45"/>
    <n v="4"/>
    <n v="111.44"/>
    <n v="86.82"/>
    <n v="3.1E-2"/>
    <n v="431.94"/>
    <n v="84.660000000000025"/>
    <n v="0.19599944436727329"/>
    <n v="69"/>
    <n v="3.4"/>
    <s v="OK"/>
    <n v="445.76"/>
    <s v="Discounted"/>
    <x v="6228"/>
    <d v="2023-07-13T00:00:00"/>
    <s v="OK"/>
    <n v="445.76"/>
    <n v="98.480000000000018"/>
    <n v="2023"/>
    <s v="07"/>
    <n v="28"/>
    <s v="Standard"/>
    <s v="South"/>
    <s v="FL"/>
    <n v="2.6354234239476848"/>
    <m/>
  </r>
  <r>
    <s v="TXN_548966_20230508"/>
    <s v="TXN_548966"/>
    <s v="CUST_0967"/>
    <s v="Online"/>
    <s v="Credit Card"/>
    <s v="Clothing"/>
    <x v="46"/>
    <n v="2"/>
    <n v="119.61"/>
    <n v="101.35"/>
    <n v="3.1E-2"/>
    <n v="231.8"/>
    <n v="29.100000000000023"/>
    <n v="0.1255392579810182"/>
    <n v="31"/>
    <n v="0.6"/>
    <s v="OK"/>
    <n v="239.22"/>
    <s v="Discounted"/>
    <x v="6291"/>
    <d v="2023-05-08T00:00:00"/>
    <s v="OK"/>
    <n v="239.22"/>
    <n v="36.52000000000001"/>
    <n v="2023"/>
    <s v="05"/>
    <n v="19"/>
    <s v="Standard"/>
    <s v="South"/>
    <s v="FL"/>
    <n v="2.3651134316275773"/>
    <m/>
  </r>
  <r>
    <s v="TXN_239481_20230714"/>
    <s v="TXN_239481"/>
    <s v="CUST_0690"/>
    <s v="Online"/>
    <s v="Credit Card"/>
    <s v="Clothing"/>
    <x v="49"/>
    <n v="2"/>
    <n v="71.97"/>
    <n v="42.67"/>
    <n v="4.4999999999999998E-2"/>
    <n v="137.46"/>
    <n v="52.120000000000005"/>
    <n v="0.37916484795576894"/>
    <n v="21"/>
    <n v="8.5"/>
    <s v="OK"/>
    <n v="143.94"/>
    <s v="Discounted"/>
    <x v="3376"/>
    <d v="2023-07-14T00:00:00"/>
    <s v="OK"/>
    <n v="143.94"/>
    <n v="58.599999999999994"/>
    <n v="2023"/>
    <s v="07"/>
    <n v="28"/>
    <s v="Standard"/>
    <s v="South"/>
    <s v="NC"/>
    <n v="2.1381763395730413"/>
    <m/>
  </r>
  <r>
    <s v="TXN_280011_20240517"/>
    <s v="TXN_280011"/>
    <s v="CUST_0172"/>
    <s v="Online"/>
    <s v="Credit Card"/>
    <s v="Clothing"/>
    <x v="46"/>
    <n v="1"/>
    <n v="119.61"/>
    <n v="60.81"/>
    <n v="3.4000000000000002E-2"/>
    <n v="115.54"/>
    <n v="54.730000000000004"/>
    <n v="0.47368876579539554"/>
    <n v="31"/>
    <n v="3.2"/>
    <s v="OK"/>
    <n v="119.61"/>
    <s v="Discounted"/>
    <x v="6249"/>
    <d v="2024-05-17T00:00:00"/>
    <s v="OK"/>
    <n v="119.61"/>
    <n v="58.8"/>
    <n v="2024"/>
    <s v="05"/>
    <n v="20"/>
    <s v="Standard"/>
    <s v="South"/>
    <s v="TX"/>
    <n v="2.0627323632053938"/>
    <m/>
  </r>
  <r>
    <s v="TXN_764682_20240802"/>
    <s v="TXN_764682"/>
    <s v="CUST_0590"/>
    <s v="In-store"/>
    <s v="Credit Card"/>
    <s v="Clothing"/>
    <x v="46"/>
    <n v="21"/>
    <n v="119.61"/>
    <n v="90.39"/>
    <n v="6.3E-2"/>
    <n v="2353.5700000000002"/>
    <n v="455.38000000000011"/>
    <n v="0.19348479118955461"/>
    <n v="46"/>
    <n v="3.5"/>
    <s v="OK"/>
    <n v="2511.81"/>
    <s v="Discounted"/>
    <x v="6534"/>
    <d v="2024-08-02T00:00:00"/>
    <s v="OK"/>
    <n v="2511.81"/>
    <n v="613.62"/>
    <n v="2024"/>
    <s v="08"/>
    <n v="31"/>
    <s v="Standard"/>
    <s v="Midwest"/>
    <s v="IL"/>
    <n v="3.3717271196435274"/>
    <m/>
  </r>
  <r>
    <s v="TXN_277303_20250902"/>
    <s v="TXN_277303"/>
    <s v="CUST_0580"/>
    <s v="In-store"/>
    <s v="Digital Wallet"/>
    <s v="Clothing"/>
    <x v="45"/>
    <n v="4"/>
    <n v="111.44"/>
    <n v="70.33"/>
    <n v="5.1999999999999998E-2"/>
    <n v="422.58"/>
    <n v="141.26"/>
    <n v="0.33427989966396893"/>
    <n v="22"/>
    <n v="6.5"/>
    <s v="OK"/>
    <n v="445.76"/>
    <s v="Discounted"/>
    <x v="6535"/>
    <d v="2025-09-02T00:00:00"/>
    <s v="OK"/>
    <n v="445.76"/>
    <n v="164.44"/>
    <n v="2025"/>
    <s v="09"/>
    <n v="36"/>
    <s v="Gold"/>
    <s v="South"/>
    <s v="TX"/>
    <n v="2.6259089387759751"/>
    <m/>
  </r>
  <r>
    <s v="TXN_334619_20250518"/>
    <s v="TXN_334619"/>
    <s v="CUST_0275"/>
    <s v="In-store"/>
    <s v="Credit Card"/>
    <s v="Clothing"/>
    <x v="46"/>
    <n v="2"/>
    <n v="119.61"/>
    <n v="81.14"/>
    <n v="4.4999999999999998E-2"/>
    <n v="228.46"/>
    <n v="66.180000000000007"/>
    <n v="0.28967871837520792"/>
    <n v="31"/>
    <n v="9.1"/>
    <s v="OK"/>
    <n v="239.22"/>
    <s v="Discounted"/>
    <x v="5918"/>
    <d v="2025-05-18T00:00:00"/>
    <s v="OK"/>
    <n v="239.22"/>
    <n v="76.94"/>
    <n v="2025"/>
    <s v="05"/>
    <n v="21"/>
    <s v="Standard"/>
    <s v="South"/>
    <s v="OK"/>
    <n v="2.3588101724585631"/>
    <m/>
  </r>
  <r>
    <s v="TXN_822666_20241128"/>
    <s v="TXN_822666"/>
    <s v="CUST_0256"/>
    <s v="In-store"/>
    <s v="Credit Card"/>
    <s v="Clothing"/>
    <x v="46"/>
    <n v="3"/>
    <n v="119.61"/>
    <n v="96.81"/>
    <n v="4.4999999999999998E-2"/>
    <n v="342.68"/>
    <n v="52.25"/>
    <n v="0.15247461188280612"/>
    <n v="27"/>
    <n v="5.8"/>
    <s v="OK"/>
    <n v="358.83"/>
    <s v="Discounted"/>
    <x v="5950"/>
    <d v="2024-11-28T00:00:00"/>
    <s v="OK"/>
    <n v="358.83"/>
    <n v="68.399999999999991"/>
    <n v="2024"/>
    <s v="11"/>
    <n v="48"/>
    <s v="Standard"/>
    <s v="West"/>
    <s v="AZ"/>
    <n v="2.5348887582288091"/>
    <m/>
  </r>
  <r>
    <s v="TXN_625636_20241108"/>
    <s v="TXN_625636"/>
    <s v="CUST_0281"/>
    <s v="Online"/>
    <s v="Credit Card"/>
    <s v="Clothing"/>
    <x v="48"/>
    <n v="20"/>
    <n v="53.61"/>
    <n v="29.71"/>
    <n v="8.1000000000000003E-2"/>
    <n v="985.35"/>
    <n v="391.15"/>
    <n v="0.39696554523773275"/>
    <n v="49"/>
    <n v="3.1"/>
    <s v="OK"/>
    <n v="1072.2"/>
    <s v="Discounted"/>
    <x v="6536"/>
    <d v="2024-11-08T00:00:00"/>
    <s v="OK"/>
    <n v="1072.2"/>
    <n v="478"/>
    <n v="2024"/>
    <s v="11"/>
    <n v="45"/>
    <s v="Gold"/>
    <s v="West"/>
    <s v="CA"/>
    <n v="2.9935905209234397"/>
    <m/>
  </r>
  <r>
    <s v="TXN_802080_20241010"/>
    <s v="TXN_802080"/>
    <s v="CUST_0527"/>
    <s v="Online"/>
    <s v="Credit Card"/>
    <s v="Clothing"/>
    <x v="47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x v="6537"/>
    <d v="2024-10-10T00:00:00"/>
    <s v="OK"/>
    <n v="623.52"/>
    <n v="256.95999999999998"/>
    <n v="2024"/>
    <s v="10"/>
    <n v="41"/>
    <s v="Standard"/>
    <s v="Midwest"/>
    <s v="IL"/>
    <n v="2.7529391825972014"/>
    <m/>
  </r>
  <r>
    <s v="TXN_514509_20250514"/>
    <s v="TXN_514509"/>
    <s v="CUST_0420"/>
    <s v="In-store"/>
    <s v="Credit Card"/>
    <s v="Clothing"/>
    <x v="48"/>
    <n v="5"/>
    <n v="53.61"/>
    <n v="27.95"/>
    <n v="0.05"/>
    <n v="254.65"/>
    <n v="114.9"/>
    <n v="0.45120753976045552"/>
    <n v="57"/>
    <n v="7.3"/>
    <s v="OK"/>
    <n v="268.05"/>
    <s v="Discounted"/>
    <x v="6058"/>
    <d v="2025-05-14T00:00:00"/>
    <s v="OK"/>
    <n v="268.05"/>
    <n v="128.30000000000001"/>
    <n v="2025"/>
    <s v="05"/>
    <n v="20"/>
    <s v="Gold"/>
    <s v="Northeast"/>
    <s v="MA"/>
    <n v="2.405943680512197"/>
    <m/>
  </r>
  <r>
    <s v="TXN_232027_20241016"/>
    <s v="TXN_232027"/>
    <s v="CUST_0040"/>
    <s v="In-store"/>
    <s v="Credit Card"/>
    <s v="Clothing"/>
    <x v="46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x v="6538"/>
    <d v="2024-10-16T00:00:00"/>
    <s v="OK"/>
    <n v="1196.0999999999999"/>
    <n v="546.9"/>
    <n v="2024"/>
    <s v="10"/>
    <n v="42"/>
    <s v="Standard"/>
    <s v="Northeast"/>
    <s v="PA"/>
    <n v="3.0382385463001467"/>
    <m/>
  </r>
  <r>
    <s v="TXN_870973_20230609"/>
    <s v="TXN_870973"/>
    <s v="CUST_0974"/>
    <s v="In-store"/>
    <s v="Credit Card"/>
    <s v="Clothing"/>
    <x v="48"/>
    <n v="12"/>
    <n v="53.61"/>
    <n v="31.71"/>
    <n v="9.8000000000000004E-2"/>
    <n v="580.27"/>
    <n v="199.75"/>
    <n v="0.34423630378961517"/>
    <n v="56"/>
    <n v="5.8"/>
    <s v="OK"/>
    <n v="643.32000000000005"/>
    <s v="Discounted"/>
    <x v="6539"/>
    <d v="2023-06-09T00:00:00"/>
    <s v="OK"/>
    <n v="643.31999999999994"/>
    <n v="262.79999999999995"/>
    <n v="2023"/>
    <s v="06"/>
    <n v="23"/>
    <s v="Standard"/>
    <s v="Northeast"/>
    <s v="DC"/>
    <n v="2.7636301180895222"/>
    <m/>
  </r>
  <r>
    <s v="TXN_795252_20230728"/>
    <s v="TXN_795252"/>
    <s v="CUST_0805"/>
    <s v="In-store"/>
    <s v="Credit Card"/>
    <s v="Clothing"/>
    <x v="49"/>
    <n v="1"/>
    <n v="71.97"/>
    <n v="42.06"/>
    <n v="0"/>
    <n v="71.97"/>
    <n v="29.909999999999997"/>
    <n v="0.41558982909545639"/>
    <n v="23"/>
    <n v="2.8"/>
    <s v="OK"/>
    <n v="71.97"/>
    <s v="No Discount"/>
    <x v="5881"/>
    <d v="2023-07-28T00:00:00"/>
    <s v="OK"/>
    <n v="71.97"/>
    <n v="29.909999999999997"/>
    <n v="2023"/>
    <s v="07"/>
    <n v="30"/>
    <s v="Standard"/>
    <s v="Northeast"/>
    <s v="PA"/>
    <n v="1.857151502687493"/>
    <m/>
  </r>
  <r>
    <s v="TXN_874364_20241207"/>
    <s v="TXN_874364"/>
    <s v="CUST_0983"/>
    <s v="Online"/>
    <s v="Credit Card"/>
    <s v="Clothing"/>
    <x v="45"/>
    <n v="2"/>
    <n v="111.44"/>
    <n v="76.37"/>
    <n v="3.5999999999999997E-2"/>
    <n v="214.86"/>
    <n v="62.120000000000005"/>
    <n v="0.28911849576468396"/>
    <n v="68"/>
    <n v="0.1"/>
    <s v="OK"/>
    <n v="222.88"/>
    <s v="Discounted"/>
    <x v="6390"/>
    <d v="2024-12-07T00:00:00"/>
    <s v="OK"/>
    <n v="222.88"/>
    <n v="70.139999999999986"/>
    <n v="2024"/>
    <s v="12"/>
    <n v="49"/>
    <s v="Gold"/>
    <s v="West"/>
    <s v="AZ"/>
    <n v="2.3321555713955466"/>
    <m/>
  </r>
  <r>
    <s v="TXN_143872_20240816"/>
    <s v="TXN_143872"/>
    <s v="CUST_0301"/>
    <s v="Online"/>
    <s v="Credit Card"/>
    <s v="Clothing"/>
    <x v="49"/>
    <n v="2"/>
    <n v="71.97"/>
    <n v="57.96"/>
    <n v="4.2999999999999997E-2"/>
    <n v="137.75"/>
    <n v="21.83"/>
    <n v="0.15847549909255898"/>
    <n v="34"/>
    <n v="8.9"/>
    <s v="OK"/>
    <n v="143.94"/>
    <s v="Discounted"/>
    <x v="3253"/>
    <d v="2024-08-16T00:00:00"/>
    <s v="OK"/>
    <n v="143.94"/>
    <n v="28.019999999999996"/>
    <n v="2024"/>
    <s v="08"/>
    <n v="33"/>
    <s v="Gold"/>
    <s v="Midwest"/>
    <s v="OH"/>
    <n v="2.1390916075238229"/>
    <m/>
  </r>
  <r>
    <s v="TXN_621533_20240120"/>
    <s v="TXN_621533"/>
    <s v="CUST_0772"/>
    <s v="In-store"/>
    <s v="Credit Card"/>
    <s v="Clothing"/>
    <x v="46"/>
    <n v="6"/>
    <n v="119.61"/>
    <n v="64.19"/>
    <n v="0.06"/>
    <n v="674.6"/>
    <n v="289.46000000000004"/>
    <n v="0.42908390157130155"/>
    <n v="40"/>
    <n v="9.3000000000000007"/>
    <s v="OK"/>
    <n v="717.66"/>
    <s v="Discounted"/>
    <x v="6540"/>
    <d v="2024-01-20T00:00:00"/>
    <s v="OK"/>
    <n v="717.66"/>
    <n v="332.52"/>
    <n v="2024"/>
    <s v="01"/>
    <n v="3"/>
    <s v="Standard"/>
    <s v="West"/>
    <s v="CA"/>
    <n v="2.8290463368531826"/>
    <m/>
  </r>
  <r>
    <s v="TXN_904445_20250918"/>
    <s v="TXN_904445"/>
    <s v="CUST_0980"/>
    <s v="Online"/>
    <s v="Credit Card"/>
    <s v="Clothing"/>
    <x v="46"/>
    <n v="1"/>
    <n v="119.61"/>
    <n v="80.900000000000006"/>
    <n v="3.4000000000000002E-2"/>
    <n v="115.54"/>
    <n v="34.64"/>
    <n v="0.29980958975246669"/>
    <n v="23"/>
    <n v="7"/>
    <s v="OK"/>
    <n v="119.61"/>
    <s v="Discounted"/>
    <x v="6249"/>
    <d v="2025-09-18T00:00:00"/>
    <s v="OK"/>
    <n v="119.61"/>
    <n v="38.709999999999994"/>
    <n v="2025"/>
    <s v="09"/>
    <n v="38"/>
    <s v="Standard"/>
    <s v="South"/>
    <s v="NC"/>
    <n v="2.0627323632053938"/>
    <m/>
  </r>
  <r>
    <s v="TXN_195122_20241024"/>
    <s v="TXN_195122"/>
    <s v="CUST_0718"/>
    <s v="Online"/>
    <s v="Credit Card"/>
    <s v="Clothing"/>
    <x v="48"/>
    <n v="8"/>
    <n v="53.61"/>
    <n v="47.3"/>
    <n v="4.5999999999999999E-2"/>
    <n v="409.15"/>
    <n v="30.75"/>
    <n v="7.5155810827324948E-2"/>
    <n v="51"/>
    <n v="4.8"/>
    <s v="OK"/>
    <n v="428.88"/>
    <s v="Discounted"/>
    <x v="6541"/>
    <d v="2024-10-24T00:00:00"/>
    <s v="OK"/>
    <n v="428.88"/>
    <n v="50.480000000000018"/>
    <n v="2024"/>
    <s v="10"/>
    <n v="43"/>
    <s v="Gold"/>
    <s v="Northeast"/>
    <s v="MD"/>
    <n v="2.6118825555121159"/>
    <m/>
  </r>
  <r>
    <s v="TXN_910673_20231106"/>
    <s v="TXN_910673"/>
    <s v="CUST_0624"/>
    <s v="In-store"/>
    <s v="Cash"/>
    <s v="Clothing"/>
    <x v="48"/>
    <n v="4"/>
    <n v="53.61"/>
    <n v="28.84"/>
    <n v="5.1999999999999998E-2"/>
    <n v="203.29"/>
    <n v="87.929999999999993"/>
    <n v="0.4325348024988932"/>
    <n v="28"/>
    <n v="6"/>
    <s v="OK"/>
    <n v="214.44"/>
    <s v="Discounted"/>
    <x v="6307"/>
    <d v="2023-11-06T00:00:00"/>
    <s v="OK"/>
    <n v="214.44"/>
    <n v="99.08"/>
    <n v="2023"/>
    <s v="11"/>
    <n v="45"/>
    <s v="Platinum"/>
    <s v="Northeast"/>
    <s v="NY"/>
    <n v="2.3081160158656147"/>
    <m/>
  </r>
  <r>
    <s v="TXN_328336_20231114"/>
    <s v="TXN_328336"/>
    <s v="CUST_0649"/>
    <s v="In-store"/>
    <s v="Credit Card"/>
    <s v="Clothing"/>
    <x v="48"/>
    <n v="3"/>
    <n v="53.61"/>
    <n v="37.46"/>
    <n v="0.04"/>
    <n v="154.4"/>
    <n v="42.02000000000001"/>
    <n v="0.27215025906735757"/>
    <n v="50"/>
    <n v="4.8"/>
    <s v="OK"/>
    <n v="160.83000000000001"/>
    <s v="Discounted"/>
    <x v="6494"/>
    <d v="2023-11-14T00:00:00"/>
    <s v="OK"/>
    <n v="160.82999999999998"/>
    <n v="48.449999999999996"/>
    <n v="2023"/>
    <s v="11"/>
    <n v="46"/>
    <s v="Standard"/>
    <s v="Northeast"/>
    <s v="NY"/>
    <n v="2.1886472959997172"/>
    <m/>
  </r>
  <r>
    <s v="TXN_348632_20230226"/>
    <s v="TXN_348632"/>
    <s v="CUST_0209"/>
    <s v="In-store"/>
    <s v="Credit Card"/>
    <s v="Clothing"/>
    <x v="45"/>
    <n v="8"/>
    <n v="111.44"/>
    <n v="58.03"/>
    <n v="0.06"/>
    <n v="838.03"/>
    <n v="373.78999999999996"/>
    <n v="0.44603415152202186"/>
    <n v="23"/>
    <n v="5.2"/>
    <s v="OK"/>
    <n v="891.52"/>
    <s v="Discounted"/>
    <x v="6542"/>
    <d v="2023-02-26T00:00:00"/>
    <s v="OK"/>
    <n v="891.52"/>
    <n v="427.28"/>
    <n v="2023"/>
    <s v="02"/>
    <n v="9"/>
    <s v="Standard"/>
    <s v="South"/>
    <s v="TX"/>
    <n v="2.9232595658871374"/>
    <m/>
  </r>
  <r>
    <s v="TXN_121831_20250212"/>
    <s v="TXN_121831"/>
    <s v="CUST_0200"/>
    <s v="In-store"/>
    <s v="Cash"/>
    <s v="Clothing"/>
    <x v="49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x v="6543"/>
    <d v="2025-02-12T00:00:00"/>
    <s v="OK"/>
    <n v="575.76"/>
    <n v="86.240000000000009"/>
    <n v="2025"/>
    <s v="02"/>
    <n v="7"/>
    <s v="Standard"/>
    <s v="South"/>
    <s v="TX"/>
    <n v="2.7188088248994644"/>
    <m/>
  </r>
  <r>
    <s v="TXN_719731_20231214"/>
    <s v="TXN_719731"/>
    <s v="CUST_0500"/>
    <s v="In-store"/>
    <s v="Credit Card"/>
    <s v="Clothing"/>
    <x v="47"/>
    <n v="8"/>
    <n v="77.94"/>
    <n v="58.95"/>
    <n v="8.5999999999999993E-2"/>
    <n v="569.9"/>
    <n v="98.299999999999955"/>
    <n v="0.17248640112300395"/>
    <n v="29"/>
    <n v="6.8"/>
    <s v="OK"/>
    <n v="623.52"/>
    <s v="Discounted"/>
    <x v="6544"/>
    <d v="2023-12-14T00:00:00"/>
    <s v="OK"/>
    <n v="623.52"/>
    <n v="151.91999999999996"/>
    <n v="2023"/>
    <s v="12"/>
    <n v="50"/>
    <s v="Standard"/>
    <s v="Northeast"/>
    <s v="NY"/>
    <n v="2.7557986569738304"/>
    <m/>
  </r>
  <r>
    <s v="TXN_295372_20230812"/>
    <s v="TXN_295372"/>
    <s v="CUST_0093"/>
    <s v="Online"/>
    <s v="Credit Card"/>
    <s v="Clothing"/>
    <x v="45"/>
    <n v="2"/>
    <n v="111.44"/>
    <n v="98.23"/>
    <n v="3.7999999999999999E-2"/>
    <n v="214.41"/>
    <n v="17.949999999999989"/>
    <n v="8.3718110162772211E-2"/>
    <n v="70"/>
    <n v="3.5"/>
    <s v="OK"/>
    <n v="222.88"/>
    <s v="Discounted"/>
    <x v="6545"/>
    <d v="2023-08-12T00:00:00"/>
    <s v="OK"/>
    <n v="222.88"/>
    <n v="26.419999999999987"/>
    <n v="2023"/>
    <s v="08"/>
    <n v="32"/>
    <s v="Standard"/>
    <s v="South"/>
    <s v="FL"/>
    <n v="2.3312450368208295"/>
    <m/>
  </r>
  <r>
    <s v="TXN_128310_20240817"/>
    <s v="TXN_128310"/>
    <s v="CUST_0791"/>
    <s v="In-store"/>
    <s v="Credit Card"/>
    <s v="Clothing"/>
    <x v="48"/>
    <n v="2"/>
    <n v="53.61"/>
    <n v="30.43"/>
    <n v="3.6999999999999998E-2"/>
    <n v="103.25"/>
    <n v="42.39"/>
    <n v="0.41055690072639228"/>
    <n v="44"/>
    <n v="6.7"/>
    <s v="OK"/>
    <n v="107.22"/>
    <s v="Discounted"/>
    <x v="6188"/>
    <d v="2024-08-17T00:00:00"/>
    <s v="OK"/>
    <n v="107.22"/>
    <n v="46.36"/>
    <n v="2024"/>
    <s v="08"/>
    <n v="33"/>
    <s v="Standard"/>
    <s v="Midwest"/>
    <s v="IL"/>
    <n v="2.0138900603284386"/>
    <m/>
  </r>
  <r>
    <s v="TXN_133723_20230210"/>
    <s v="TXN_133723"/>
    <s v="CUST_0672"/>
    <s v="In-store"/>
    <s v="Cash"/>
    <s v="Clothing"/>
    <x v="46"/>
    <n v="8"/>
    <n v="119.61"/>
    <n v="106.06"/>
    <n v="5.7000000000000002E-2"/>
    <n v="902.34"/>
    <n v="53.860000000000014"/>
    <n v="5.9689252388235046E-2"/>
    <n v="40"/>
    <n v="0.5"/>
    <s v="OK"/>
    <n v="956.88"/>
    <s v="Discounted"/>
    <x v="6546"/>
    <d v="2023-02-10T00:00:00"/>
    <s v="OK"/>
    <n v="956.88"/>
    <n v="108.39999999999998"/>
    <n v="2023"/>
    <s v="02"/>
    <n v="6"/>
    <s v="Standard"/>
    <s v="Northeast"/>
    <s v="NY"/>
    <n v="2.9553702097163597"/>
    <m/>
  </r>
  <r>
    <s v="TXN_825163_20250712"/>
    <s v="TXN_825163"/>
    <s v="CUST_0597"/>
    <s v="In-store"/>
    <s v="Credit Card"/>
    <s v="Clothing"/>
    <x v="45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x v="6455"/>
    <d v="2025-07-12T00:00:00"/>
    <s v="OK"/>
    <n v="780.07999999999993"/>
    <n v="282.17"/>
    <n v="2025"/>
    <s v="07"/>
    <n v="28"/>
    <s v="Standard"/>
    <s v="South"/>
    <s v="FL"/>
    <n v="2.8610861453983873"/>
    <m/>
  </r>
  <r>
    <s v="TXN_588187_20240803"/>
    <s v="TXN_588187"/>
    <s v="CUST_0710"/>
    <s v="In-store"/>
    <s v="Digital Wallet"/>
    <s v="Clothing"/>
    <x v="45"/>
    <n v="3"/>
    <n v="111.44"/>
    <n v="60.77"/>
    <n v="0.03"/>
    <n v="324.29000000000002"/>
    <n v="141.98000000000002"/>
    <n v="0.43781800240525459"/>
    <n v="68"/>
    <n v="2.9"/>
    <s v="OK"/>
    <n v="334.32"/>
    <s v="Discounted"/>
    <x v="6547"/>
    <d v="2024-08-03T00:00:00"/>
    <s v="OK"/>
    <n v="334.32"/>
    <n v="152.01"/>
    <n v="2024"/>
    <s v="08"/>
    <n v="31"/>
    <s v="Standard"/>
    <s v="Eastern Canada"/>
    <s v="QC"/>
    <n v="2.5109335567155902"/>
    <m/>
  </r>
  <r>
    <s v="TXN_211625_20231017"/>
    <s v="TXN_211625"/>
    <s v="CUST_0417"/>
    <s v="In-store"/>
    <s v="Digital Wallet"/>
    <s v="Clothing"/>
    <x v="47"/>
    <n v="4"/>
    <n v="77.94"/>
    <n v="62.73"/>
    <n v="4.4999999999999998E-2"/>
    <n v="297.73"/>
    <n v="46.810000000000031"/>
    <n v="0.1572229872703457"/>
    <n v="54"/>
    <n v="7"/>
    <s v="OK"/>
    <n v="311.76"/>
    <s v="Discounted"/>
    <x v="6419"/>
    <d v="2023-10-17T00:00:00"/>
    <s v="OK"/>
    <n v="311.76"/>
    <n v="60.84"/>
    <n v="2023"/>
    <s v="10"/>
    <n v="42"/>
    <s v="Gold"/>
    <s v="Midwest"/>
    <s v="IL"/>
    <n v="2.4738225974214192"/>
    <m/>
  </r>
  <r>
    <s v="TXN_958989_20241128"/>
    <s v="TXN_958989"/>
    <s v="CUST_0168"/>
    <s v="Online"/>
    <s v="Credit Card"/>
    <s v="Clothing"/>
    <x v="45"/>
    <n v="8"/>
    <n v="111.44"/>
    <n v="99.17"/>
    <n v="5.7000000000000002E-2"/>
    <n v="840.7"/>
    <n v="47.340000000000032"/>
    <n v="5.6310217675746434E-2"/>
    <n v="46"/>
    <n v="1"/>
    <s v="OK"/>
    <n v="891.52"/>
    <s v="Discounted"/>
    <x v="6548"/>
    <d v="2024-11-28T00:00:00"/>
    <s v="OK"/>
    <n v="891.52"/>
    <n v="98.159999999999968"/>
    <n v="2024"/>
    <s v="11"/>
    <n v="48"/>
    <s v="Standard"/>
    <s v="Midwest"/>
    <s v="IL"/>
    <n v="2.9246410474171629"/>
    <m/>
  </r>
  <r>
    <s v="TXN_598348_20250102"/>
    <s v="TXN_598348"/>
    <s v="CUST_0646"/>
    <s v="In-store"/>
    <s v="Cash"/>
    <s v="Clothing"/>
    <x v="46"/>
    <n v="2"/>
    <n v="119.61"/>
    <n v="68.39"/>
    <n v="0.05"/>
    <n v="227.26"/>
    <n v="90.47999999999999"/>
    <n v="0.39813429552054913"/>
    <n v="38"/>
    <n v="0.9"/>
    <s v="OK"/>
    <n v="239.22"/>
    <s v="Discounted"/>
    <x v="6079"/>
    <d v="2025-01-02T00:00:00"/>
    <s v="OK"/>
    <n v="239.22"/>
    <n v="102.44"/>
    <n v="2025"/>
    <s v="01"/>
    <n v="1"/>
    <s v="Platinum"/>
    <s v="South"/>
    <s v="FL"/>
    <n v="2.3565230023418269"/>
    <m/>
  </r>
  <r>
    <s v="TXN_589032_20230925"/>
    <s v="TXN_589032"/>
    <s v="CUST_0422"/>
    <s v="In-store"/>
    <s v="Cash"/>
    <s v="Clothing"/>
    <x v="46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x v="6167"/>
    <d v="2023-09-25T00:00:00"/>
    <s v="OK"/>
    <n v="598.04999999999995"/>
    <n v="100"/>
    <n v="2023"/>
    <s v="09"/>
    <n v="39"/>
    <s v="Platinum"/>
    <s v="South"/>
    <s v="GA"/>
    <n v="2.7285566759664759"/>
    <m/>
  </r>
  <r>
    <s v="TXN_365911_20251011"/>
    <s v="TXN_365911"/>
    <s v="CUST_0642"/>
    <s v="Online"/>
    <s v="Credit Card"/>
    <s v="Clothing"/>
    <x v="45"/>
    <n v="4"/>
    <n v="111.44"/>
    <n v="70.400000000000006"/>
    <n v="4.7E-2"/>
    <n v="424.81"/>
    <n v="143.20999999999998"/>
    <n v="0.3371154163037593"/>
    <n v="61"/>
    <n v="3.9"/>
    <s v="OK"/>
    <n v="445.76"/>
    <s v="Discounted"/>
    <x v="6549"/>
    <d v="2025-10-11T00:00:00"/>
    <s v="OK"/>
    <n v="445.76"/>
    <n v="164.15999999999997"/>
    <n v="2025"/>
    <s v="10"/>
    <n v="41"/>
    <s v="Standard"/>
    <s v="South"/>
    <s v="NC"/>
    <n v="2.6281947314578344"/>
    <m/>
  </r>
  <r>
    <s v="TXN_412306_20240220"/>
    <s v="TXN_412306"/>
    <s v="CUST_0259"/>
    <s v="In-store"/>
    <s v="Digital Wallet"/>
    <s v="Clothing"/>
    <x v="49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x v="2424"/>
    <d v="2024-02-20T00:00:00"/>
    <s v="OK"/>
    <n v="143.94"/>
    <n v="54.039999999999992"/>
    <n v="2024"/>
    <s v="02"/>
    <n v="8"/>
    <s v="Platinum"/>
    <s v="Eastern Canada"/>
    <s v="QC"/>
    <n v="2.1340814374625117"/>
    <m/>
  </r>
  <r>
    <s v="TXN_222769_20230727"/>
    <s v="TXN_222769"/>
    <s v="CUST_0334"/>
    <s v="In-store"/>
    <s v="Cash"/>
    <s v="Clothing"/>
    <x v="49"/>
    <n v="7"/>
    <n v="71.97"/>
    <n v="64.36"/>
    <n v="8.8999999999999996E-2"/>
    <n v="458.95"/>
    <n v="8.4300000000000068"/>
    <n v="1.8368013944874185E-2"/>
    <n v="41"/>
    <n v="3.9"/>
    <s v="OK"/>
    <n v="503.79"/>
    <s v="Discounted"/>
    <x v="6550"/>
    <d v="2023-07-27T00:00:00"/>
    <s v="OK"/>
    <n v="503.78999999999996"/>
    <n v="53.269999999999996"/>
    <n v="2023"/>
    <s v="07"/>
    <n v="30"/>
    <s v="Standard"/>
    <s v="West"/>
    <s v="AZ"/>
    <n v="2.6617653741932519"/>
    <m/>
  </r>
  <r>
    <s v="TXN_528642_20231112"/>
    <s v="TXN_528642"/>
    <s v="CUST_0993"/>
    <s v="Online"/>
    <s v="Credit Card"/>
    <s v="Clothing"/>
    <x v="47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x v="6551"/>
    <d v="2023-11-12T00:00:00"/>
    <s v="OK"/>
    <n v="545.57999999999993"/>
    <n v="153.57999999999998"/>
    <n v="2023"/>
    <s v="11"/>
    <n v="46"/>
    <s v="Gold"/>
    <s v="Midwest"/>
    <s v="OH"/>
    <n v="2.699699006874801"/>
    <m/>
  </r>
  <r>
    <s v="TXN_464235_20240612"/>
    <s v="TXN_464235"/>
    <s v="CUST_0097"/>
    <s v="In-store"/>
    <s v="Credit Card"/>
    <s v="Clothing"/>
    <x v="46"/>
    <n v="4"/>
    <n v="119.61"/>
    <n v="103.39"/>
    <n v="0.05"/>
    <n v="454.52"/>
    <n v="40.95999999999998"/>
    <n v="9.0117046554607019E-2"/>
    <n v="50"/>
    <n v="6.3"/>
    <s v="OK"/>
    <n v="478.44"/>
    <s v="Discounted"/>
    <x v="5813"/>
    <d v="2024-06-12T00:00:00"/>
    <s v="OK"/>
    <n v="478.44"/>
    <n v="64.88"/>
    <n v="2024"/>
    <s v="06"/>
    <n v="24"/>
    <s v="Gold"/>
    <s v="Northeast"/>
    <s v="NY"/>
    <n v="2.6575529980058081"/>
    <m/>
  </r>
  <r>
    <s v="TXN_654338_20240819"/>
    <s v="TXN_654338"/>
    <s v="CUST_0631"/>
    <s v="In-store"/>
    <s v="Cash"/>
    <s v="Clothing"/>
    <x v="48"/>
    <n v="10"/>
    <n v="53.61"/>
    <n v="42.95"/>
    <n v="9.6000000000000002E-2"/>
    <n v="484.63"/>
    <n v="55.129999999999995"/>
    <n v="0.11375688669706786"/>
    <n v="42"/>
    <n v="1.8"/>
    <s v="OK"/>
    <n v="536.1"/>
    <s v="Discounted"/>
    <x v="6552"/>
    <d v="2024-08-19T00:00:00"/>
    <s v="OK"/>
    <n v="536.1"/>
    <n v="106.59999999999997"/>
    <n v="2024"/>
    <s v="08"/>
    <n v="34"/>
    <s v="Platinum"/>
    <s v="Western Canada"/>
    <s v="SK"/>
    <n v="2.6854102947193321"/>
    <m/>
  </r>
  <r>
    <s v="TXN_337300_20250323"/>
    <s v="TXN_337300"/>
    <s v="CUST_0491"/>
    <s v="In-store"/>
    <s v="Digital Wallet"/>
    <s v="Clothing"/>
    <x v="45"/>
    <n v="9"/>
    <n v="111.44"/>
    <n v="73.64"/>
    <n v="8.7999999999999995E-2"/>
    <n v="914.7"/>
    <n v="251.94000000000005"/>
    <n v="0.27543456871105287"/>
    <n v="42"/>
    <n v="9.9"/>
    <s v="OK"/>
    <n v="1002.96"/>
    <s v="Discounted"/>
    <x v="6553"/>
    <d v="2025-03-23T00:00:00"/>
    <s v="OK"/>
    <n v="1002.96"/>
    <n v="340.2"/>
    <n v="2025"/>
    <s v="03"/>
    <n v="13"/>
    <s v="Platinum"/>
    <s v="West"/>
    <s v="CO"/>
    <n v="2.9612786790850429"/>
    <m/>
  </r>
  <r>
    <s v="TXN_330990_20230906"/>
    <s v="TXN_330990"/>
    <s v="CUST_0197"/>
    <s v="In-store"/>
    <s v="Credit Card"/>
    <s v="Clothing"/>
    <x v="49"/>
    <n v="1"/>
    <n v="71.97"/>
    <n v="49.95"/>
    <n v="0"/>
    <n v="71.97"/>
    <n v="22.019999999999996"/>
    <n v="0.30596081700708622"/>
    <n v="31"/>
    <n v="7.3"/>
    <s v="OK"/>
    <n v="71.97"/>
    <s v="No Discount"/>
    <x v="5881"/>
    <d v="2023-09-06T00:00:00"/>
    <s v="OK"/>
    <n v="71.97"/>
    <n v="22.019999999999996"/>
    <n v="2023"/>
    <s v="09"/>
    <n v="36"/>
    <s v="Standard"/>
    <s v="Northeast"/>
    <s v="NY"/>
    <n v="1.857151502687493"/>
    <m/>
  </r>
  <r>
    <s v="TXN_221372_20250811"/>
    <s v="TXN_221372"/>
    <s v="CUST_0528"/>
    <s v="In-store"/>
    <s v="Cash"/>
    <s v="Clothing"/>
    <x v="46"/>
    <n v="2"/>
    <n v="119.61"/>
    <n v="80.06"/>
    <n v="5.3999999999999999E-2"/>
    <n v="226.3"/>
    <n v="66.180000000000007"/>
    <n v="0.29244365885992046"/>
    <n v="70"/>
    <n v="0.7"/>
    <s v="OK"/>
    <n v="239.22"/>
    <s v="Discounted"/>
    <x v="6554"/>
    <d v="2025-08-11T00:00:00"/>
    <s v="OK"/>
    <n v="239.22"/>
    <n v="79.099999999999994"/>
    <n v="2025"/>
    <s v="08"/>
    <n v="33"/>
    <s v="Gold"/>
    <s v="Northeast"/>
    <s v="MD"/>
    <n v="2.3546845539547285"/>
    <m/>
  </r>
  <r>
    <s v="TXN_182758_20250618"/>
    <s v="TXN_182758"/>
    <s v="CUST_0915"/>
    <s v="In-store"/>
    <s v="Credit Card"/>
    <s v="Clothing"/>
    <x v="45"/>
    <n v="13"/>
    <n v="111.44"/>
    <n v="83.72"/>
    <n v="0.11899999999999999"/>
    <n v="1276.32"/>
    <n v="187.96000000000004"/>
    <n v="0.1472671430362292"/>
    <n v="47"/>
    <n v="1.3"/>
    <s v="OK"/>
    <n v="1448.72"/>
    <s v="Discounted"/>
    <x v="6555"/>
    <d v="2025-06-18T00:00:00"/>
    <s v="OK"/>
    <n v="1448.72"/>
    <n v="360.36"/>
    <n v="2025"/>
    <s v="06"/>
    <n v="25"/>
    <s v="Platinum"/>
    <s v="Midwest"/>
    <s v="MI"/>
    <n v="3.1059595747071542"/>
    <m/>
  </r>
  <r>
    <s v="TXN_376919_20230604"/>
    <s v="TXN_376919"/>
    <s v="CUST_0144"/>
    <s v="Online"/>
    <s v="Credit Card"/>
    <s v="Clothing"/>
    <x v="46"/>
    <n v="5"/>
    <n v="119.61"/>
    <n v="61.23"/>
    <n v="6.4000000000000001E-2"/>
    <n v="559.77"/>
    <n v="253.62"/>
    <n v="0.45307894313736002"/>
    <n v="51"/>
    <n v="3"/>
    <s v="OK"/>
    <n v="598.04999999999995"/>
    <s v="Discounted"/>
    <x v="6556"/>
    <d v="2023-06-04T00:00:00"/>
    <s v="OK"/>
    <n v="598.04999999999995"/>
    <n v="291.90000000000003"/>
    <n v="2023"/>
    <s v="06"/>
    <n v="23"/>
    <s v="Standard"/>
    <s v="Northeast"/>
    <s v="PA"/>
    <n v="2.7480096194184949"/>
    <m/>
  </r>
  <r>
    <s v="TXN_760412_20240504"/>
    <s v="TXN_760412"/>
    <s v="CUST_0460"/>
    <s v="In-store"/>
    <s v="Credit Card"/>
    <s v="Clothing"/>
    <x v="45"/>
    <n v="4"/>
    <n v="111.44"/>
    <n v="68.55"/>
    <n v="3.3000000000000002E-2"/>
    <n v="431.05"/>
    <n v="156.85000000000002"/>
    <n v="0.36387890035958709"/>
    <n v="60"/>
    <n v="2.6"/>
    <s v="OK"/>
    <n v="445.76"/>
    <s v="Discounted"/>
    <x v="6557"/>
    <d v="2024-05-04T00:00:00"/>
    <s v="OK"/>
    <n v="445.76"/>
    <n v="171.56"/>
    <n v="2024"/>
    <s v="05"/>
    <n v="18"/>
    <s v="Standard"/>
    <s v="South"/>
    <s v="GA"/>
    <n v="2.6345276494290326"/>
    <m/>
  </r>
  <r>
    <s v="TXN_654822_20230908"/>
    <s v="TXN_654822"/>
    <s v="CUST_0932"/>
    <s v="In-store"/>
    <s v="Credit Card"/>
    <s v="Clothing"/>
    <x v="47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x v="6268"/>
    <d v="2023-09-08T00:00:00"/>
    <s v="OK"/>
    <n v="389.7"/>
    <n v="45.19999999999996"/>
    <n v="2023"/>
    <s v="09"/>
    <n v="36"/>
    <s v="Standard"/>
    <s v="South"/>
    <s v="NC"/>
    <n v="2.5748065148539965"/>
    <m/>
  </r>
  <r>
    <s v="TXN_223459_20241103"/>
    <s v="TXN_223459"/>
    <s v="CUST_0943"/>
    <s v="In-store"/>
    <s v="Cash"/>
    <s v="Clothing"/>
    <x v="45"/>
    <n v="6"/>
    <n v="111.44"/>
    <n v="86.49"/>
    <n v="8.5999999999999993E-2"/>
    <n v="611.14"/>
    <n v="92.200000000000045"/>
    <n v="0.15086559544457906"/>
    <n v="45"/>
    <n v="8"/>
    <s v="OK"/>
    <n v="668.64"/>
    <s v="Discounted"/>
    <x v="6558"/>
    <d v="2024-11-03T00:00:00"/>
    <s v="OK"/>
    <n v="668.64"/>
    <n v="149.70000000000002"/>
    <n v="2024"/>
    <s v="11"/>
    <n v="45"/>
    <s v="Standard"/>
    <s v="Midwest"/>
    <s v="OH"/>
    <n v="2.7861407098542719"/>
    <m/>
  </r>
  <r>
    <s v="TXN_949346_20230711"/>
    <s v="TXN_949346"/>
    <s v="CUST_0104"/>
    <s v="In-store"/>
    <s v="Cash"/>
    <s v="Clothing"/>
    <x v="47"/>
    <n v="1"/>
    <n v="77.94"/>
    <n v="51.83"/>
    <n v="0"/>
    <n v="77.94"/>
    <n v="26.11"/>
    <n v="0.33500128303823457"/>
    <n v="59"/>
    <n v="2.2000000000000002"/>
    <s v="OK"/>
    <n v="77.94"/>
    <s v="No Discount"/>
    <x v="5883"/>
    <d v="2023-07-11T00:00:00"/>
    <s v="OK"/>
    <n v="77.94"/>
    <n v="26.11"/>
    <n v="2023"/>
    <s v="07"/>
    <n v="28"/>
    <s v="Standard"/>
    <s v="South"/>
    <s v="GA"/>
    <n v="1.8917604014566716"/>
    <m/>
  </r>
  <r>
    <s v="TXN_438750_20240120"/>
    <s v="TXN_438750"/>
    <s v="CUST_0940"/>
    <s v="In-store"/>
    <s v="Credit Card"/>
    <s v="Clothing"/>
    <x v="48"/>
    <n v="2"/>
    <n v="53.61"/>
    <n v="34.700000000000003"/>
    <n v="0.04"/>
    <n v="102.93"/>
    <n v="33.53"/>
    <n v="0.32575536772563879"/>
    <n v="50"/>
    <n v="7.7"/>
    <s v="OK"/>
    <n v="107.22"/>
    <s v="Discounted"/>
    <x v="6469"/>
    <d v="2024-01-20T00:00:00"/>
    <s v="OK"/>
    <n v="107.22"/>
    <n v="37.819999999999993"/>
    <n v="2024"/>
    <s v="01"/>
    <n v="3"/>
    <s v="Gold"/>
    <s v="Northeast"/>
    <s v="PA"/>
    <n v="2.012541972775836"/>
    <m/>
  </r>
  <r>
    <s v="TXN_653232_20250121"/>
    <s v="TXN_653232"/>
    <s v="CUST_0232"/>
    <s v="Online"/>
    <s v="Credit Card"/>
    <s v="Clothing"/>
    <x v="45"/>
    <n v="3"/>
    <n v="111.44"/>
    <n v="74.7"/>
    <n v="3.2000000000000001E-2"/>
    <n v="323.62"/>
    <n v="99.519999999999982"/>
    <n v="0.30752116680056851"/>
    <n v="43"/>
    <n v="2.1"/>
    <s v="OK"/>
    <n v="334.32"/>
    <s v="Discounted"/>
    <x v="6559"/>
    <d v="2025-01-21T00:00:00"/>
    <s v="OK"/>
    <n v="334.32"/>
    <n v="110.21999999999998"/>
    <n v="2025"/>
    <s v="01"/>
    <n v="4"/>
    <s v="Gold"/>
    <s v="Eastern Canada"/>
    <s v="QC"/>
    <n v="2.5100353535497364"/>
    <m/>
  </r>
  <r>
    <s v="TXN_681754_20240121"/>
    <s v="TXN_681754"/>
    <s v="CUST_0830"/>
    <s v="Online"/>
    <s v="Credit Card"/>
    <s v="Clothing"/>
    <x v="46"/>
    <n v="2"/>
    <n v="119.61"/>
    <n v="69.92"/>
    <n v="4.2999999999999997E-2"/>
    <n v="228.93"/>
    <n v="89.09"/>
    <n v="0.38915825798278952"/>
    <n v="24"/>
    <n v="8.4"/>
    <s v="OK"/>
    <n v="239.22"/>
    <s v="Discounted"/>
    <x v="6560"/>
    <d v="2024-01-21T00:00:00"/>
    <s v="OK"/>
    <n v="239.22"/>
    <n v="99.38"/>
    <n v="2024"/>
    <s v="01"/>
    <n v="4"/>
    <s v="Standard"/>
    <s v="Northeast"/>
    <s v="NY"/>
    <n v="2.3597027082741135"/>
    <m/>
  </r>
  <r>
    <s v="TXN_968838_20231116"/>
    <s v="TXN_968838"/>
    <s v="CUST_0619"/>
    <s v="Online"/>
    <s v="Credit Card"/>
    <s v="Clothing"/>
    <x v="49"/>
    <n v="3"/>
    <n v="71.97"/>
    <n v="52.37"/>
    <n v="3.6999999999999998E-2"/>
    <n v="207.92"/>
    <n v="50.81"/>
    <n v="0.24437283570604082"/>
    <n v="57"/>
    <n v="1.3"/>
    <s v="OK"/>
    <n v="215.91"/>
    <s v="Discounted"/>
    <x v="6316"/>
    <d v="2023-11-16T00:00:00"/>
    <s v="OK"/>
    <n v="215.91"/>
    <n v="58.800000000000004"/>
    <n v="2023"/>
    <s v="11"/>
    <n v="46"/>
    <s v="Standard"/>
    <s v="Western Canada"/>
    <s v="BC"/>
    <n v="2.3178962664929563"/>
    <m/>
  </r>
  <r>
    <s v="TXN_108906_20251024"/>
    <s v="TXN_108906"/>
    <s v="CUST_0696"/>
    <s v="In-store"/>
    <s v="Cash"/>
    <s v="Clothing"/>
    <x v="45"/>
    <n v="4"/>
    <n v="111.44"/>
    <n v="97.96"/>
    <n v="3.6999999999999998E-2"/>
    <n v="429.27"/>
    <n v="37.430000000000007"/>
    <n v="8.71945395671722E-2"/>
    <n v="45"/>
    <n v="8.1"/>
    <s v="OK"/>
    <n v="445.76"/>
    <s v="Discounted"/>
    <x v="6561"/>
    <d v="2025-10-24T00:00:00"/>
    <s v="OK"/>
    <n v="445.76"/>
    <n v="53.920000000000016"/>
    <n v="2025"/>
    <s v="10"/>
    <n v="43"/>
    <s v="Gold"/>
    <s v="West"/>
    <s v="CA"/>
    <n v="2.6327305383985777"/>
    <m/>
  </r>
  <r>
    <s v="TXN_651575_20231006"/>
    <s v="TXN_651575"/>
    <s v="CUST_0436"/>
    <s v="Online"/>
    <s v="Credit Card"/>
    <s v="Clothing"/>
    <x v="47"/>
    <n v="8"/>
    <n v="77.94"/>
    <n v="50.35"/>
    <n v="7.2999999999999995E-2"/>
    <n v="578"/>
    <n v="175.2"/>
    <n v="0.30311418685121105"/>
    <n v="48"/>
    <n v="5.4"/>
    <s v="OK"/>
    <n v="623.52"/>
    <s v="Discounted"/>
    <x v="6562"/>
    <d v="2023-10-06T00:00:00"/>
    <s v="OK"/>
    <n v="623.52"/>
    <n v="220.71999999999997"/>
    <n v="2023"/>
    <s v="10"/>
    <n v="40"/>
    <s v="Standard"/>
    <s v="South"/>
    <s v="OK"/>
    <n v="2.761927838420529"/>
    <m/>
  </r>
  <r>
    <s v="TXN_556618_20241206"/>
    <s v="TXN_556618"/>
    <s v="CUST_0922"/>
    <s v="In-store"/>
    <s v="Credit Card"/>
    <s v="Clothing"/>
    <x v="47"/>
    <n v="4"/>
    <n v="77.94"/>
    <n v="59.78"/>
    <n v="4.4999999999999998E-2"/>
    <n v="297.73"/>
    <n v="58.610000000000014"/>
    <n v="0.19685621200416489"/>
    <n v="27"/>
    <n v="4.5"/>
    <s v="OK"/>
    <n v="311.76"/>
    <s v="Discounted"/>
    <x v="6419"/>
    <d v="2024-12-06T00:00:00"/>
    <s v="OK"/>
    <n v="311.76"/>
    <n v="72.639999999999986"/>
    <n v="2024"/>
    <s v="12"/>
    <n v="49"/>
    <s v="Standard"/>
    <s v="South"/>
    <s v="FL"/>
    <n v="2.4738225974214192"/>
    <m/>
  </r>
  <r>
    <s v="TXN_984800_20231026"/>
    <s v="TXN_984800"/>
    <s v="CUST_0400"/>
    <s v="In-store"/>
    <s v="Credit Card"/>
    <s v="Clothing"/>
    <x v="46"/>
    <n v="3"/>
    <n v="119.61"/>
    <n v="69.42"/>
    <n v="0.04"/>
    <n v="344.48"/>
    <n v="136.22000000000003"/>
    <n v="0.39543660009289372"/>
    <n v="22"/>
    <n v="4.8"/>
    <s v="OK"/>
    <n v="358.83"/>
    <s v="Discounted"/>
    <x v="5840"/>
    <d v="2023-10-26T00:00:00"/>
    <s v="OK"/>
    <n v="358.83"/>
    <n v="150.57"/>
    <n v="2023"/>
    <s v="10"/>
    <n v="43"/>
    <s v="Standard"/>
    <s v="Western Canada"/>
    <s v="AB"/>
    <n v="2.5371640124794119"/>
    <m/>
  </r>
  <r>
    <s v="TXN_354388_20240228"/>
    <s v="TXN_354388"/>
    <s v="CUST_0638"/>
    <s v="In-store"/>
    <s v="Credit Card"/>
    <s v="Clothing"/>
    <x v="46"/>
    <n v="7"/>
    <n v="119.61"/>
    <n v="86.61"/>
    <n v="9.1999999999999998E-2"/>
    <n v="760.24"/>
    <n v="153.97000000000003"/>
    <n v="0.20252814900557722"/>
    <n v="53"/>
    <n v="3.2"/>
    <s v="OK"/>
    <n v="837.27"/>
    <s v="Discounted"/>
    <x v="6563"/>
    <d v="2024-02-28T00:00:00"/>
    <s v="OK"/>
    <n v="837.27"/>
    <n v="231"/>
    <n v="2024"/>
    <s v="02"/>
    <n v="9"/>
    <s v="Gold"/>
    <s v="Eastern Canada"/>
    <s v="ON"/>
    <n v="2.880950716256641"/>
    <m/>
  </r>
  <r>
    <s v="TXN_120444_20231207"/>
    <s v="TXN_120444"/>
    <s v="CUST_0688"/>
    <s v="In-store"/>
    <s v="Cash"/>
    <s v="Clothing"/>
    <x v="49"/>
    <n v="13"/>
    <n v="71.97"/>
    <n v="37.82"/>
    <n v="8.2000000000000003E-2"/>
    <n v="858.89"/>
    <n v="367.22999999999996"/>
    <n v="0.42756348310028058"/>
    <n v="61"/>
    <n v="3.4"/>
    <s v="OK"/>
    <n v="935.61"/>
    <s v="Discounted"/>
    <x v="6564"/>
    <d v="2023-12-07T00:00:00"/>
    <s v="OK"/>
    <n v="935.61"/>
    <n v="443.95"/>
    <n v="2023"/>
    <s v="12"/>
    <n v="49"/>
    <s v="Standard"/>
    <s v="South"/>
    <s v="FL"/>
    <n v="2.9339375463084969"/>
    <m/>
  </r>
  <r>
    <s v="TXN_567388_20241113"/>
    <s v="TXN_567388"/>
    <s v="CUST_0727"/>
    <s v="In-store"/>
    <s v="Credit Card"/>
    <s v="Clothing"/>
    <x v="45"/>
    <n v="1"/>
    <n v="111.44"/>
    <n v="56.16"/>
    <n v="4.3999999999999997E-2"/>
    <n v="106.54"/>
    <n v="50.38000000000001"/>
    <n v="0.47287403792003008"/>
    <n v="56"/>
    <n v="0.4"/>
    <s v="OK"/>
    <n v="111.44"/>
    <s v="Discounted"/>
    <x v="6221"/>
    <d v="2024-11-13T00:00:00"/>
    <s v="OK"/>
    <n v="111.44"/>
    <n v="55.28"/>
    <n v="2024"/>
    <s v="11"/>
    <n v="46"/>
    <s v="Standard"/>
    <s v="Northeast"/>
    <s v="PA"/>
    <n v="2.0275126924488109"/>
    <m/>
  </r>
  <r>
    <s v="TXN_474198_20241027"/>
    <s v="TXN_474198"/>
    <s v="CUST_0014"/>
    <s v="In-store"/>
    <s v="Cash"/>
    <s v="Clothing"/>
    <x v="48"/>
    <n v="4"/>
    <n v="53.61"/>
    <n v="43"/>
    <n v="4.2000000000000003E-2"/>
    <n v="205.43"/>
    <n v="33.430000000000007"/>
    <n v="0.16273183079394443"/>
    <n v="39"/>
    <n v="6.5"/>
    <s v="OK"/>
    <n v="214.44"/>
    <s v="Discounted"/>
    <x v="6430"/>
    <d v="2024-10-27T00:00:00"/>
    <s v="OK"/>
    <n v="214.44"/>
    <n v="42.44"/>
    <n v="2024"/>
    <s v="10"/>
    <n v="44"/>
    <s v="Standard"/>
    <s v="Eastern Canada"/>
    <s v="ON"/>
    <n v="2.3126638661506309"/>
    <m/>
  </r>
  <r>
    <s v="TXN_613627_20250527"/>
    <s v="TXN_613627"/>
    <s v="CUST_0268"/>
    <s v="In-store"/>
    <s v="Credit Card"/>
    <s v="Clothing"/>
    <x v="46"/>
    <n v="4"/>
    <n v="119.61"/>
    <n v="63.92"/>
    <n v="4.2000000000000003E-2"/>
    <n v="458.35"/>
    <n v="202.67000000000002"/>
    <n v="0.4421730118904767"/>
    <n v="20"/>
    <n v="8.6"/>
    <s v="OK"/>
    <n v="478.44"/>
    <s v="Discounted"/>
    <x v="6506"/>
    <d v="2025-05-27T00:00:00"/>
    <s v="OK"/>
    <n v="478.44"/>
    <n v="222.76"/>
    <n v="2025"/>
    <s v="05"/>
    <n v="22"/>
    <s v="Gold"/>
    <s v="West"/>
    <s v="CA"/>
    <n v="2.661197235686104"/>
    <m/>
  </r>
  <r>
    <s v="TXN_714825_20250927"/>
    <s v="TXN_714825"/>
    <s v="CUST_0085"/>
    <s v="Online"/>
    <s v="Credit Card"/>
    <s v="Clothing"/>
    <x v="48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x v="6565"/>
    <d v="2025-09-27T00:00:00"/>
    <s v="OK"/>
    <n v="268.05"/>
    <n v="123.25"/>
    <n v="2025"/>
    <s v="09"/>
    <n v="39"/>
    <s v="Standard"/>
    <s v="Midwest"/>
    <s v="IL"/>
    <n v="2.4122925093230463"/>
    <m/>
  </r>
  <r>
    <s v="TXN_445930_20250417"/>
    <s v="TXN_445930"/>
    <s v="CUST_0582"/>
    <s v="In-store"/>
    <s v="Credit Card"/>
    <s v="Clothing"/>
    <x v="46"/>
    <n v="7"/>
    <n v="119.61"/>
    <n v="101.99"/>
    <n v="0.105"/>
    <n v="749.36"/>
    <n v="35.430000000000064"/>
    <n v="4.7280345895163958E-2"/>
    <n v="55"/>
    <n v="5.5"/>
    <s v="OK"/>
    <n v="837.27"/>
    <s v="Discounted"/>
    <x v="6566"/>
    <d v="2025-04-17T00:00:00"/>
    <s v="OK"/>
    <n v="837.27"/>
    <n v="123.34000000000003"/>
    <n v="2025"/>
    <s v="04"/>
    <n v="16"/>
    <s v="Gold"/>
    <s v="West"/>
    <s v="AZ"/>
    <n v="2.8746905072220024"/>
    <m/>
  </r>
  <r>
    <s v="TXN_852024_20240928"/>
    <s v="TXN_852024"/>
    <s v="CUST_0269"/>
    <s v="In-store"/>
    <s v="Digital Wallet"/>
    <s v="Clothing"/>
    <x v="46"/>
    <n v="3"/>
    <n v="119.61"/>
    <n v="106.57"/>
    <n v="3.4000000000000002E-2"/>
    <n v="346.63"/>
    <n v="26.920000000000016"/>
    <n v="7.7662060410235739E-2"/>
    <n v="59"/>
    <n v="5.8"/>
    <s v="OK"/>
    <n v="358.83"/>
    <s v="Discounted"/>
    <x v="6046"/>
    <d v="2024-09-28T00:00:00"/>
    <s v="OK"/>
    <n v="358.83"/>
    <n v="39.120000000000019"/>
    <n v="2024"/>
    <s v="09"/>
    <n v="39"/>
    <s v="Standard"/>
    <s v="Northeast"/>
    <s v="MD"/>
    <n v="2.5398661471564141"/>
    <m/>
  </r>
  <r>
    <s v="TXN_678450_20231121"/>
    <s v="TXN_678450"/>
    <s v="CUST_0002"/>
    <s v="In-store"/>
    <s v="Credit Card"/>
    <s v="Clothing"/>
    <x v="45"/>
    <n v="6"/>
    <n v="111.44"/>
    <n v="59.78"/>
    <n v="0.09"/>
    <n v="608.46"/>
    <n v="249.78000000000003"/>
    <n v="0.41051178384774678"/>
    <n v="60"/>
    <n v="1.6"/>
    <s v="OK"/>
    <n v="668.64"/>
    <s v="Discounted"/>
    <x v="6503"/>
    <d v="2023-11-21T00:00:00"/>
    <s v="OK"/>
    <n v="668.64"/>
    <n v="309.95999999999998"/>
    <n v="2023"/>
    <s v="11"/>
    <n v="47"/>
    <s v="Platinum"/>
    <s v="Midwest"/>
    <s v="MI"/>
    <n v="2.7842320330997374"/>
    <m/>
  </r>
  <r>
    <s v="TXN_612553_20231105"/>
    <s v="TXN_612553"/>
    <s v="CUST_0286"/>
    <s v="In-store"/>
    <s v="Digital Wallet"/>
    <s v="Clothing"/>
    <x v="46"/>
    <n v="1"/>
    <n v="119.61"/>
    <n v="107.2"/>
    <n v="3.6999999999999998E-2"/>
    <n v="115.18"/>
    <n v="7.980000000000004"/>
    <n v="6.9282861607918078E-2"/>
    <n v="66"/>
    <n v="0.8"/>
    <s v="OK"/>
    <n v="119.61"/>
    <s v="Discounted"/>
    <x v="5981"/>
    <d v="2023-11-05T00:00:00"/>
    <s v="OK"/>
    <n v="119.61"/>
    <n v="12.409999999999997"/>
    <n v="2023"/>
    <s v="11"/>
    <n v="45"/>
    <s v="Standard"/>
    <s v="South"/>
    <s v="FL"/>
    <n v="2.0613770741938877"/>
    <m/>
  </r>
  <r>
    <s v="TXN_798249_20240708"/>
    <s v="TXN_798249"/>
    <s v="CUST_0520"/>
    <s v="In-store"/>
    <s v="Credit Card"/>
    <s v="Clothing"/>
    <x v="46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x v="6567"/>
    <d v="2024-07-08T00:00:00"/>
    <s v="OK"/>
    <n v="717.66"/>
    <n v="135.54000000000002"/>
    <n v="2024"/>
    <s v="07"/>
    <n v="28"/>
    <s v="Standard"/>
    <s v="West"/>
    <s v="AZ"/>
    <n v="2.8295096117978042"/>
    <m/>
  </r>
  <r>
    <s v="TXN_325438_20231115"/>
    <s v="TXN_325438"/>
    <s v="CUST_0467"/>
    <s v="In-store"/>
    <s v="Credit Card"/>
    <s v="Clothing"/>
    <x v="46"/>
    <n v="8"/>
    <n v="119.61"/>
    <n v="100.01"/>
    <n v="0.06"/>
    <n v="899.47"/>
    <n v="99.389999999999986"/>
    <n v="0.11049840461605166"/>
    <n v="41"/>
    <n v="9.1999999999999993"/>
    <s v="OK"/>
    <n v="956.88"/>
    <s v="Discounted"/>
    <x v="6568"/>
    <d v="2023-11-15T00:00:00"/>
    <s v="OK"/>
    <n v="956.88"/>
    <n v="156.79999999999995"/>
    <n v="2023"/>
    <s v="11"/>
    <n v="46"/>
    <s v="Standard"/>
    <s v="South"/>
    <s v="NC"/>
    <n v="2.953986682910331"/>
    <m/>
  </r>
  <r>
    <s v="TXN_155011_20240710"/>
    <s v="TXN_155011"/>
    <s v="CUST_0860"/>
    <s v="In-store"/>
    <s v="Cash"/>
    <s v="Clothing"/>
    <x v="48"/>
    <n v="5"/>
    <n v="53.61"/>
    <n v="37.76"/>
    <n v="3.7999999999999999E-2"/>
    <n v="257.86"/>
    <n v="69.060000000000031"/>
    <n v="0.26781974714961615"/>
    <n v="24"/>
    <n v="6"/>
    <s v="OK"/>
    <n v="268.05"/>
    <s v="Discounted"/>
    <x v="6364"/>
    <d v="2024-07-10T00:00:00"/>
    <s v="OK"/>
    <n v="268.05"/>
    <n v="79.25"/>
    <n v="2024"/>
    <s v="07"/>
    <n v="28"/>
    <s v="Platinum"/>
    <s v="West"/>
    <s v="CA"/>
    <n v="2.4113839783279833"/>
    <m/>
  </r>
  <r>
    <s v="TXN_272133_20230706"/>
    <s v="TXN_272133"/>
    <s v="CUST_0766"/>
    <s v="Online"/>
    <s v="Credit Card"/>
    <s v="Clothing"/>
    <x v="46"/>
    <n v="1"/>
    <n v="119.61"/>
    <n v="76.17"/>
    <n v="3.5999999999999997E-2"/>
    <n v="115.3"/>
    <n v="39.129999999999995"/>
    <n v="0.33937554206418036"/>
    <n v="31"/>
    <n v="5.6"/>
    <s v="OK"/>
    <n v="119.61"/>
    <s v="Discounted"/>
    <x v="5980"/>
    <d v="2023-07-06T00:00:00"/>
    <s v="OK"/>
    <n v="119.61"/>
    <n v="43.44"/>
    <n v="2023"/>
    <s v="07"/>
    <n v="27"/>
    <s v="Standard"/>
    <s v="Northeast"/>
    <s v="MD"/>
    <n v="2.0618293072946989"/>
    <m/>
  </r>
  <r>
    <s v="TXN_267400_20230727"/>
    <s v="TXN_267400"/>
    <s v="CUST_0060"/>
    <s v="In-store"/>
    <s v="Credit Card"/>
    <s v="Clothing"/>
    <x v="46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x v="6569"/>
    <d v="2023-07-27T00:00:00"/>
    <s v="OK"/>
    <n v="598.04999999999995"/>
    <n v="81.599999999999966"/>
    <n v="2023"/>
    <s v="07"/>
    <n v="30"/>
    <s v="Platinum"/>
    <s v="South"/>
    <s v="TN"/>
    <n v="2.7304996501394414"/>
    <m/>
  </r>
  <r>
    <s v="TXN_729032_20241205"/>
    <s v="TXN_729032"/>
    <s v="CUST_0760"/>
    <s v="In-store"/>
    <s v="Cash"/>
    <s v="Clothing"/>
    <x v="45"/>
    <n v="3"/>
    <n v="111.44"/>
    <n v="99.7"/>
    <n v="5.5E-2"/>
    <n v="315.93"/>
    <n v="16.829999999999984"/>
    <n v="5.3271294274047996E-2"/>
    <n v="21"/>
    <n v="5.4"/>
    <s v="OK"/>
    <n v="334.32"/>
    <s v="Discounted"/>
    <x v="6570"/>
    <d v="2024-12-05T00:00:00"/>
    <s v="OK"/>
    <n v="334.32"/>
    <n v="35.219999999999985"/>
    <n v="2024"/>
    <s v="12"/>
    <n v="49"/>
    <s v="Platinum"/>
    <s v="West"/>
    <s v="CA"/>
    <n v="2.4995908674874316"/>
    <m/>
  </r>
  <r>
    <s v="TXN_788954_20240909"/>
    <s v="TXN_788954"/>
    <s v="CUST_0313"/>
    <s v="In-store"/>
    <s v="Credit Card"/>
    <s v="Clothing"/>
    <x v="46"/>
    <n v="17"/>
    <n v="119.61"/>
    <n v="88.63"/>
    <n v="9.2999999999999999E-2"/>
    <n v="1844.27"/>
    <n v="337.55999999999995"/>
    <n v="0.18303176866727755"/>
    <n v="32"/>
    <n v="9"/>
    <s v="OK"/>
    <n v="2033.37"/>
    <s v="Discounted"/>
    <x v="6571"/>
    <d v="2024-09-09T00:00:00"/>
    <s v="OK"/>
    <n v="2033.37"/>
    <n v="526.66000000000008"/>
    <n v="2024"/>
    <s v="09"/>
    <n v="37"/>
    <s v="Standard"/>
    <s v="South"/>
    <s v="FL"/>
    <n v="3.2658245018186598"/>
    <m/>
  </r>
  <r>
    <s v="TXN_917854_20251017"/>
    <s v="TXN_917854"/>
    <s v="CUST_0708"/>
    <s v="Online"/>
    <s v="Credit Card"/>
    <s v="Clothing"/>
    <x v="48"/>
    <n v="2"/>
    <n v="53.61"/>
    <n v="35.090000000000003"/>
    <n v="0.04"/>
    <n v="102.93"/>
    <n v="32.75"/>
    <n v="0.31817740211794421"/>
    <n v="68"/>
    <n v="5.5"/>
    <s v="OK"/>
    <n v="107.22"/>
    <s v="Discounted"/>
    <x v="6469"/>
    <d v="2025-10-17T00:00:00"/>
    <s v="OK"/>
    <n v="107.22"/>
    <n v="37.039999999999992"/>
    <n v="2025"/>
    <s v="10"/>
    <n v="42"/>
    <s v="Standard"/>
    <s v="Midwest"/>
    <s v="OH"/>
    <n v="2.012541972775836"/>
    <m/>
  </r>
  <r>
    <s v="TXN_420941_20240806"/>
    <s v="TXN_420941"/>
    <s v="CUST_0091"/>
    <s v="Online"/>
    <s v="Credit Card"/>
    <s v="Clothing"/>
    <x v="49"/>
    <n v="6"/>
    <n v="71.97"/>
    <n v="57.75"/>
    <n v="0.04"/>
    <n v="414.55"/>
    <n v="68.050000000000011"/>
    <n v="0.16415390182125197"/>
    <n v="59"/>
    <n v="8.3000000000000007"/>
    <s v="OK"/>
    <n v="431.82"/>
    <s v="Discounted"/>
    <x v="6478"/>
    <d v="2024-08-06T00:00:00"/>
    <s v="OK"/>
    <n v="431.82"/>
    <n v="85.32"/>
    <n v="2024"/>
    <s v="08"/>
    <n v="32"/>
    <s v="Standard"/>
    <s v="South"/>
    <s v="NC"/>
    <n v="2.6175769194810008"/>
    <m/>
  </r>
  <r>
    <s v="TXN_754942_20250622"/>
    <s v="TXN_754942"/>
    <s v="CUST_0974"/>
    <s v="In-store"/>
    <s v="Credit Card"/>
    <s v="Clothing"/>
    <x v="48"/>
    <n v="10"/>
    <n v="53.61"/>
    <n v="40.76"/>
    <n v="8.8999999999999996E-2"/>
    <n v="488.39"/>
    <n v="80.79000000000002"/>
    <n v="0.16542107741763759"/>
    <n v="56"/>
    <n v="5.8"/>
    <s v="OK"/>
    <n v="536.1"/>
    <s v="Discounted"/>
    <x v="6572"/>
    <d v="2025-06-22T00:00:00"/>
    <s v="OK"/>
    <n v="536.1"/>
    <n v="128.5"/>
    <n v="2025"/>
    <s v="06"/>
    <n v="26"/>
    <s v="Standard"/>
    <s v="Northeast"/>
    <s v="DC"/>
    <n v="2.6887667629934007"/>
    <m/>
  </r>
  <r>
    <s v="TXN_861978_20250405"/>
    <s v="TXN_861978"/>
    <s v="CUST_0722"/>
    <s v="In-store"/>
    <s v="Cash"/>
    <s v="Clothing"/>
    <x v="46"/>
    <n v="4"/>
    <n v="119.61"/>
    <n v="106.57"/>
    <n v="3.9E-2"/>
    <n v="459.78"/>
    <n v="33.5"/>
    <n v="7.2860933489929974E-2"/>
    <n v="52"/>
    <n v="2.5"/>
    <s v="OK"/>
    <n v="478.44"/>
    <s v="Discounted"/>
    <x v="5812"/>
    <d v="2025-04-05T00:00:00"/>
    <s v="OK"/>
    <n v="478.44"/>
    <n v="52.160000000000025"/>
    <n v="2025"/>
    <s v="04"/>
    <n v="14"/>
    <s v="Standard"/>
    <s v="Northeast"/>
    <s v="MD"/>
    <n v="2.66255007594033"/>
    <m/>
  </r>
  <r>
    <s v="TXN_806741_20250623"/>
    <s v="TXN_806741"/>
    <s v="CUST_0478"/>
    <s v="In-store"/>
    <s v="Credit Card"/>
    <s v="Clothing"/>
    <x v="45"/>
    <n v="3"/>
    <n v="111.44"/>
    <n v="71"/>
    <n v="3.9E-2"/>
    <n v="321.27999999999997"/>
    <n v="108.27999999999997"/>
    <n v="0.33702689243027883"/>
    <n v="42"/>
    <n v="1.2"/>
    <s v="OK"/>
    <n v="334.32"/>
    <s v="Discounted"/>
    <x v="6057"/>
    <d v="2025-06-23T00:00:00"/>
    <s v="OK"/>
    <n v="334.32"/>
    <n v="121.32"/>
    <n v="2025"/>
    <s v="06"/>
    <n v="26"/>
    <s v="Gold"/>
    <s v="Western Canada"/>
    <s v="SK"/>
    <n v="2.5068836911289063"/>
    <m/>
  </r>
  <r>
    <s v="TXN_258358_20230927"/>
    <s v="TXN_258358"/>
    <s v="CUST_0791"/>
    <s v="In-store"/>
    <s v="Digital Wallet"/>
    <s v="Clothing"/>
    <x v="46"/>
    <n v="10"/>
    <n v="119.61"/>
    <n v="93.64"/>
    <n v="6.3E-2"/>
    <n v="1120.75"/>
    <n v="184.35000000000002"/>
    <n v="0.16448806602721394"/>
    <n v="44"/>
    <n v="6.7"/>
    <s v="OK"/>
    <n v="1196.0999999999999"/>
    <s v="Discounted"/>
    <x v="6573"/>
    <d v="2023-09-27T00:00:00"/>
    <s v="OK"/>
    <n v="1196.0999999999999"/>
    <n v="259.7"/>
    <n v="2023"/>
    <s v="09"/>
    <n v="39"/>
    <s v="Standard"/>
    <s v="Midwest"/>
    <s v="IL"/>
    <n v="3.0495087475378293"/>
    <m/>
  </r>
  <r>
    <s v="TXN_561101_20241201"/>
    <s v="TXN_561101"/>
    <s v="CUST_0958"/>
    <s v="In-store"/>
    <s v="Credit Card"/>
    <s v="Clothing"/>
    <x v="48"/>
    <n v="1"/>
    <n v="53.61"/>
    <n v="48.22"/>
    <n v="0"/>
    <n v="53.61"/>
    <n v="5.3900000000000006"/>
    <n v="0.10054094385375864"/>
    <n v="54"/>
    <n v="9.5"/>
    <s v="OK"/>
    <n v="53.61"/>
    <s v="No Discount"/>
    <x v="5843"/>
    <d v="2024-12-01T00:00:00"/>
    <s v="OK"/>
    <n v="53.61"/>
    <n v="5.3900000000000006"/>
    <n v="2024"/>
    <s v="12"/>
    <n v="49"/>
    <s v="Standard"/>
    <s v="West"/>
    <s v="AZ"/>
    <n v="1.7292458072253067"/>
    <m/>
  </r>
  <r>
    <s v="TXN_386665_20240728"/>
    <s v="TXN_386665"/>
    <s v="CUST_0255"/>
    <s v="In-store"/>
    <s v="Credit Card"/>
    <s v="Clothing"/>
    <x v="49"/>
    <n v="7"/>
    <n v="71.97"/>
    <n v="57.11"/>
    <n v="8.5000000000000006E-2"/>
    <n v="460.97"/>
    <n v="61.200000000000045"/>
    <n v="0.13276352040262934"/>
    <n v="68"/>
    <n v="0.2"/>
    <s v="OK"/>
    <n v="503.79"/>
    <s v="Discounted"/>
    <x v="5919"/>
    <d v="2024-07-28T00:00:00"/>
    <s v="OK"/>
    <n v="503.78999999999996"/>
    <n v="104.02"/>
    <n v="2024"/>
    <s v="07"/>
    <n v="31"/>
    <s v="Standard"/>
    <s v="Northeast"/>
    <s v="MA"/>
    <n v="2.6636726623562268"/>
    <m/>
  </r>
  <r>
    <s v="TXN_642726_20240717"/>
    <s v="TXN_642726"/>
    <s v="CUST_0445"/>
    <s v="In-store"/>
    <s v="Credit Card"/>
    <s v="Clothing"/>
    <x v="49"/>
    <n v="3"/>
    <n v="71.97"/>
    <n v="47.01"/>
    <n v="4.7E-2"/>
    <n v="205.76"/>
    <n v="64.72999999999999"/>
    <n v="0.31458981337480557"/>
    <n v="28"/>
    <n v="5.0999999999999996"/>
    <s v="OK"/>
    <n v="215.91"/>
    <s v="Discounted"/>
    <x v="6266"/>
    <d v="2024-07-17T00:00:00"/>
    <s v="OK"/>
    <n v="215.91"/>
    <n v="74.88"/>
    <n v="2024"/>
    <s v="07"/>
    <n v="29"/>
    <s v="Standard"/>
    <s v="South"/>
    <s v="TX"/>
    <n v="2.3133609512441282"/>
    <m/>
  </r>
  <r>
    <s v="TXN_231210_20231108"/>
    <s v="TXN_231210"/>
    <s v="CUST_0976"/>
    <s v="In-store"/>
    <s v="Cash"/>
    <s v="Clothing"/>
    <x v="48"/>
    <n v="5"/>
    <n v="53.61"/>
    <n v="41.73"/>
    <n v="0.04"/>
    <n v="257.33"/>
    <n v="48.680000000000007"/>
    <n v="0.189173434889053"/>
    <n v="43"/>
    <n v="1.5"/>
    <s v="OK"/>
    <n v="268.05"/>
    <s v="Discounted"/>
    <x v="6284"/>
    <d v="2023-11-08T00:00:00"/>
    <s v="OK"/>
    <n v="268.05"/>
    <n v="59.400000000000013"/>
    <n v="2023"/>
    <s v="11"/>
    <n v="45"/>
    <s v="Gold"/>
    <s v="South"/>
    <s v="NC"/>
    <n v="2.4104904200034478"/>
    <m/>
  </r>
  <r>
    <s v="TXN_434137_20231105"/>
    <s v="TXN_434137"/>
    <s v="CUST_0777"/>
    <s v="In-store"/>
    <s v="Credit Card"/>
    <s v="Clothing"/>
    <x v="45"/>
    <n v="4"/>
    <n v="111.44"/>
    <n v="73.89"/>
    <n v="3.2000000000000001E-2"/>
    <n v="431.5"/>
    <n v="135.94"/>
    <n v="0.31504055619930477"/>
    <n v="37"/>
    <n v="1.2"/>
    <s v="OK"/>
    <n v="445.76"/>
    <s v="Discounted"/>
    <x v="6468"/>
    <d v="2023-11-05T00:00:00"/>
    <s v="OK"/>
    <n v="445.76"/>
    <n v="150.19999999999999"/>
    <n v="2023"/>
    <s v="11"/>
    <n v="45"/>
    <s v="Standard"/>
    <s v="West"/>
    <s v="WA"/>
    <n v="2.6349808000512285"/>
    <m/>
  </r>
  <r>
    <s v="TXN_143083_20240222"/>
    <s v="TXN_143083"/>
    <s v="CUST_0895"/>
    <s v="In-store"/>
    <s v="Credit Card"/>
    <s v="Clothing"/>
    <x v="46"/>
    <n v="3"/>
    <n v="119.61"/>
    <n v="106.29"/>
    <n v="0.04"/>
    <n v="344.48"/>
    <n v="25.610000000000014"/>
    <n v="7.4343938690199757E-2"/>
    <n v="54"/>
    <n v="9"/>
    <s v="OK"/>
    <n v="358.83"/>
    <s v="Discounted"/>
    <x v="5840"/>
    <d v="2024-02-22T00:00:00"/>
    <s v="OK"/>
    <n v="358.83"/>
    <n v="39.95999999999998"/>
    <n v="2024"/>
    <s v="02"/>
    <n v="8"/>
    <s v="Standard"/>
    <s v="Northeast"/>
    <s v="NY"/>
    <n v="2.5371640124794119"/>
    <m/>
  </r>
  <r>
    <s v="TXN_246827_20241102"/>
    <s v="TXN_246827"/>
    <s v="CUST_0384"/>
    <s v="In-store"/>
    <s v="Cash"/>
    <s v="Clothing"/>
    <x v="49"/>
    <n v="3"/>
    <n v="71.97"/>
    <n v="64.3"/>
    <n v="3.3000000000000002E-2"/>
    <n v="208.78"/>
    <n v="15.880000000000024"/>
    <n v="7.6060925375993987E-2"/>
    <n v="67"/>
    <n v="3.3"/>
    <s v="OK"/>
    <n v="215.91"/>
    <s v="Discounted"/>
    <x v="6346"/>
    <d v="2024-11-02T00:00:00"/>
    <s v="OK"/>
    <n v="215.91"/>
    <n v="23.010000000000005"/>
    <n v="2024"/>
    <s v="11"/>
    <n v="44"/>
    <s v="Standard"/>
    <s v="Midwest"/>
    <s v="IL"/>
    <n v="2.319688893249499"/>
    <m/>
  </r>
  <r>
    <s v="TXN_798298_20250915"/>
    <s v="TXN_798298"/>
    <s v="CUST_0883"/>
    <s v="Online"/>
    <s v="Digital Wallet"/>
    <s v="Clothing"/>
    <x v="46"/>
    <n v="2"/>
    <n v="119.61"/>
    <n v="70.75"/>
    <n v="4.3999999999999997E-2"/>
    <n v="228.69"/>
    <n v="87.19"/>
    <n v="0.38125847216756309"/>
    <n v="20"/>
    <n v="3.8"/>
    <s v="OK"/>
    <n v="239.22"/>
    <s v="Discounted"/>
    <x v="6109"/>
    <d v="2025-09-15T00:00:00"/>
    <s v="OK"/>
    <n v="239.22"/>
    <n v="97.72"/>
    <n v="2025"/>
    <s v="09"/>
    <n v="38"/>
    <s v="Standard"/>
    <s v="West"/>
    <s v="AZ"/>
    <n v="2.3592471744896941"/>
    <m/>
  </r>
  <r>
    <s v="TXN_115121_20240524"/>
    <s v="TXN_115121"/>
    <s v="CUST_0582"/>
    <s v="In-store"/>
    <s v="Credit Card"/>
    <s v="Clothing"/>
    <x v="48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x v="6574"/>
    <d v="2024-05-24T00:00:00"/>
    <s v="OK"/>
    <n v="160.82999999999998"/>
    <n v="59.279999999999994"/>
    <n v="2024"/>
    <s v="05"/>
    <n v="21"/>
    <s v="Gold"/>
    <s v="West"/>
    <s v="AZ"/>
    <n v="2.1836399042213519"/>
    <m/>
  </r>
  <r>
    <s v="TXN_777696_20241009"/>
    <s v="TXN_777696"/>
    <s v="CUST_0276"/>
    <s v="In-store"/>
    <s v="Cash"/>
    <s v="Clothing"/>
    <x v="47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x v="6575"/>
    <d v="2024-10-09T00:00:00"/>
    <s v="OK"/>
    <n v="1091.1599999999999"/>
    <n v="408.65999999999997"/>
    <n v="2024"/>
    <s v="10"/>
    <n v="41"/>
    <s v="Standard"/>
    <s v="West"/>
    <s v="CO"/>
    <n v="3.0133218461116815"/>
    <m/>
  </r>
  <r>
    <s v="TXN_373774_20231212"/>
    <s v="TXN_373774"/>
    <s v="CUST_0463"/>
    <s v="Online"/>
    <s v="Credit Card"/>
    <s v="Clothing"/>
    <x v="49"/>
    <n v="13"/>
    <n v="71.97"/>
    <n v="64.73"/>
    <n v="7.6999999999999999E-2"/>
    <n v="863.57"/>
    <n v="22.080000000000041"/>
    <n v="2.5568280509976074E-2"/>
    <n v="51"/>
    <n v="3.2"/>
    <s v="OK"/>
    <n v="935.61"/>
    <s v="Discounted"/>
    <x v="6576"/>
    <d v="2023-12-12T00:00:00"/>
    <s v="OK"/>
    <n v="935.61"/>
    <n v="94.119999999999933"/>
    <n v="2023"/>
    <s v="12"/>
    <n v="50"/>
    <s v="Standard"/>
    <s v="Midwest"/>
    <s v="IL"/>
    <n v="2.9362975467460721"/>
    <m/>
  </r>
  <r>
    <s v="TXN_694901_20241013"/>
    <s v="TXN_694901"/>
    <s v="CUST_0790"/>
    <s v="In-store"/>
    <s v="Credit Card"/>
    <s v="Clothing"/>
    <x v="48"/>
    <n v="1"/>
    <n v="53.61"/>
    <n v="36.1"/>
    <n v="0"/>
    <n v="53.61"/>
    <n v="17.509999999999998"/>
    <n v="0.3266181682521917"/>
    <n v="55"/>
    <n v="1.9"/>
    <s v="OK"/>
    <n v="53.61"/>
    <s v="No Discount"/>
    <x v="5843"/>
    <d v="2024-10-13T00:00:00"/>
    <s v="OK"/>
    <n v="53.61"/>
    <n v="17.509999999999998"/>
    <n v="2024"/>
    <s v="10"/>
    <n v="42"/>
    <s v="Standard"/>
    <s v="Northeast"/>
    <s v="NY"/>
    <n v="1.7292458072253067"/>
    <m/>
  </r>
  <r>
    <s v="TXN_686798_20250417"/>
    <s v="TXN_686798"/>
    <s v="CUST_0762"/>
    <s v="In-store"/>
    <s v="Credit Card"/>
    <s v="Clothing"/>
    <x v="48"/>
    <n v="16"/>
    <n v="53.61"/>
    <n v="39.06"/>
    <n v="0.08"/>
    <n v="789.14"/>
    <n v="164.17999999999995"/>
    <n v="0.20804926882428967"/>
    <n v="33"/>
    <n v="2"/>
    <s v="OK"/>
    <n v="857.76"/>
    <s v="Discounted"/>
    <x v="6577"/>
    <d v="2025-04-17T00:00:00"/>
    <s v="OK"/>
    <n v="857.76"/>
    <n v="232.79999999999995"/>
    <n v="2025"/>
    <s v="04"/>
    <n v="16"/>
    <s v="Standard"/>
    <s v="South"/>
    <s v="TX"/>
    <n v="2.8971540574981729"/>
    <m/>
  </r>
  <r>
    <s v="TXN_143421_20230809"/>
    <s v="TXN_143421"/>
    <s v="CUST_0838"/>
    <s v="In-store"/>
    <s v="Credit Card"/>
    <s v="Clothing"/>
    <x v="48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x v="6578"/>
    <d v="2023-08-09T00:00:00"/>
    <s v="OK"/>
    <n v="643.31999999999994"/>
    <n v="117.95999999999998"/>
    <n v="2023"/>
    <s v="08"/>
    <n v="32"/>
    <s v="Standard"/>
    <s v="Eastern Canada"/>
    <s v="ON"/>
    <n v="2.7847741522921443"/>
    <m/>
  </r>
  <r>
    <s v="TXN_771561_20240527"/>
    <s v="TXN_771561"/>
    <s v="CUST_0769"/>
    <s v="In-store"/>
    <s v="Credit Card"/>
    <s v="Clothing"/>
    <x v="48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x v="6363"/>
    <d v="2024-05-27T00:00:00"/>
    <s v="OK"/>
    <n v="107.22"/>
    <n v="24.959999999999994"/>
    <n v="2024"/>
    <s v="05"/>
    <n v="22"/>
    <s v="Platinum"/>
    <s v="Midwest"/>
    <s v="IL"/>
    <n v="2.0061664254854312"/>
    <m/>
  </r>
  <r>
    <s v="TXN_310821_20231213"/>
    <s v="TXN_310821"/>
    <s v="CUST_0654"/>
    <s v="In-store"/>
    <s v="Digital Wallet"/>
    <s v="Clothing"/>
    <x v="49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x v="6302"/>
    <d v="2023-12-13T00:00:00"/>
    <s v="OK"/>
    <n v="215.91"/>
    <n v="29.04"/>
    <n v="2023"/>
    <s v="12"/>
    <n v="50"/>
    <s v="Standard"/>
    <s v="Midwest"/>
    <s v="MI"/>
    <n v="2.3151933756957135"/>
    <m/>
  </r>
  <r>
    <s v="TXN_295783_20240907"/>
    <s v="TXN_295783"/>
    <s v="CUST_0369"/>
    <s v="Online"/>
    <s v="Credit Card"/>
    <s v="Clothing"/>
    <x v="46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x v="6579"/>
    <d v="2024-09-07T00:00:00"/>
    <s v="OK"/>
    <n v="598.04999999999995"/>
    <n v="88.950000000000031"/>
    <n v="2024"/>
    <s v="09"/>
    <n v="36"/>
    <s v="Platinum"/>
    <s v="Northeast"/>
    <s v="MA"/>
    <n v="2.7256421555144184"/>
    <m/>
  </r>
  <r>
    <s v="TXN_715632_20250417"/>
    <s v="TXN_715632"/>
    <s v="CUST_0187"/>
    <s v="In-store"/>
    <s v="Credit Card"/>
    <s v="Clothing"/>
    <x v="46"/>
    <n v="3"/>
    <n v="119.61"/>
    <n v="104.62"/>
    <n v="5.1999999999999998E-2"/>
    <n v="340.17"/>
    <n v="26.310000000000002"/>
    <n v="7.7343681100626158E-2"/>
    <n v="38"/>
    <n v="2.4"/>
    <s v="OK"/>
    <n v="358.83"/>
    <s v="Discounted"/>
    <x v="6042"/>
    <d v="2025-04-17T00:00:00"/>
    <s v="OK"/>
    <n v="358.83"/>
    <n v="44.969999999999985"/>
    <n v="2025"/>
    <s v="04"/>
    <n v="16"/>
    <s v="Gold"/>
    <s v="Midwest"/>
    <s v="IN"/>
    <n v="2.5316960100144854"/>
    <m/>
  </r>
  <r>
    <s v="TXN_784872_20240703"/>
    <s v="TXN_784872"/>
    <s v="CUST_0853"/>
    <s v="Online"/>
    <s v="Credit Card"/>
    <s v="Clothing"/>
    <x v="47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x v="6219"/>
    <d v="2024-07-03T00:00:00"/>
    <s v="OK"/>
    <n v="233.82"/>
    <n v="65.16"/>
    <n v="2024"/>
    <s v="07"/>
    <n v="27"/>
    <s v="Standard"/>
    <s v="South"/>
    <s v="NC"/>
    <n v="2.353858551860327"/>
    <m/>
  </r>
  <r>
    <s v="TXN_674952_20230528"/>
    <s v="TXN_674952"/>
    <s v="CUST_0141"/>
    <s v="Online"/>
    <s v="Credit Card"/>
    <s v="Clothing"/>
    <x v="46"/>
    <n v="2"/>
    <n v="119.61"/>
    <n v="96.83"/>
    <n v="4.8000000000000001E-2"/>
    <n v="227.74"/>
    <n v="34.080000000000013"/>
    <n v="0.14964433125493989"/>
    <n v="62"/>
    <n v="0.5"/>
    <s v="OK"/>
    <n v="239.22"/>
    <s v="Discounted"/>
    <x v="6135"/>
    <d v="2023-05-28T00:00:00"/>
    <s v="OK"/>
    <n v="239.22"/>
    <n v="45.56"/>
    <n v="2023"/>
    <s v="05"/>
    <n v="22"/>
    <s v="Standard"/>
    <s v="West"/>
    <s v="AZ"/>
    <n v="2.3574393163138994"/>
    <m/>
  </r>
  <r>
    <s v="TXN_441723_20230608"/>
    <s v="TXN_441723"/>
    <s v="CUST_0457"/>
    <s v="In-store"/>
    <s v="Credit Card"/>
    <s v="Clothing"/>
    <x v="49"/>
    <n v="4"/>
    <n v="71.97"/>
    <n v="53.99"/>
    <n v="0.05"/>
    <n v="273.49"/>
    <n v="57.53"/>
    <n v="0.21035504040367106"/>
    <n v="23"/>
    <n v="6.5"/>
    <s v="OK"/>
    <n v="287.88"/>
    <s v="Discounted"/>
    <x v="6126"/>
    <d v="2023-06-08T00:00:00"/>
    <s v="OK"/>
    <n v="287.88"/>
    <n v="71.919999999999987"/>
    <n v="2023"/>
    <s v="06"/>
    <n v="23"/>
    <s v="Platinum"/>
    <s v="Midwest"/>
    <s v="IL"/>
    <n v="2.4369414512390413"/>
    <m/>
  </r>
  <r>
    <s v="TXN_912344_20230909"/>
    <s v="TXN_912344"/>
    <s v="CUST_0913"/>
    <s v="In-store"/>
    <s v="Cash"/>
    <s v="Clothing"/>
    <x v="45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x v="6084"/>
    <d v="2023-09-09T00:00:00"/>
    <s v="OK"/>
    <n v="111.44"/>
    <n v="14.629999999999995"/>
    <n v="2023"/>
    <s v="09"/>
    <n v="36"/>
    <s v="Standard"/>
    <s v="South"/>
    <s v="TX"/>
    <n v="2.0324575827149292"/>
    <m/>
  </r>
  <r>
    <s v="TXN_319606_20230218"/>
    <s v="TXN_319606"/>
    <s v="CUST_0395"/>
    <s v="In-store"/>
    <s v="Credit Card"/>
    <s v="Clothing"/>
    <x v="49"/>
    <n v="3"/>
    <n v="71.97"/>
    <n v="39.19"/>
    <n v="4.4999999999999998E-2"/>
    <n v="206.19"/>
    <n v="88.62"/>
    <n v="0.42979775934817405"/>
    <n v="47"/>
    <n v="2.5"/>
    <s v="OK"/>
    <n v="215.91"/>
    <s v="Discounted"/>
    <x v="5824"/>
    <d v="2023-02-18T00:00:00"/>
    <s v="OK"/>
    <n v="215.91"/>
    <n v="98.34"/>
    <n v="2023"/>
    <s v="02"/>
    <n v="7"/>
    <s v="Gold"/>
    <s v="West"/>
    <s v="CA"/>
    <n v="2.3142675986287222"/>
    <m/>
  </r>
  <r>
    <s v="TXN_473759_20250820"/>
    <s v="TXN_473759"/>
    <s v="CUST_0779"/>
    <s v="In-store"/>
    <s v="Credit Card"/>
    <s v="Clothing"/>
    <x v="46"/>
    <n v="8"/>
    <n v="119.61"/>
    <n v="83.52"/>
    <n v="8.5000000000000006E-2"/>
    <n v="875.55"/>
    <n v="207.39"/>
    <n v="0.23686825424019187"/>
    <n v="33"/>
    <n v="5.3"/>
    <s v="OK"/>
    <n v="956.88"/>
    <s v="Discounted"/>
    <x v="6580"/>
    <d v="2025-08-20T00:00:00"/>
    <s v="OK"/>
    <n v="956.88"/>
    <n v="288.72000000000003"/>
    <n v="2025"/>
    <s v="08"/>
    <n v="34"/>
    <s v="Standard"/>
    <s v="West"/>
    <s v="CA"/>
    <n v="2.9422809523658411"/>
    <m/>
  </r>
  <r>
    <s v="TXN_516098_20230728"/>
    <s v="TXN_516098"/>
    <s v="CUST_0814"/>
    <s v="In-store"/>
    <s v="Cash"/>
    <s v="Clothing"/>
    <x v="49"/>
    <n v="2"/>
    <n v="71.97"/>
    <n v="46.76"/>
    <n v="3.1E-2"/>
    <n v="139.47999999999999"/>
    <n v="45.959999999999994"/>
    <n v="0.32950960711213073"/>
    <n v="31"/>
    <n v="4.7"/>
    <s v="OK"/>
    <n v="143.94"/>
    <s v="Discounted"/>
    <x v="6081"/>
    <d v="2023-07-28T00:00:00"/>
    <s v="OK"/>
    <n v="143.94"/>
    <n v="50.42"/>
    <n v="2023"/>
    <s v="07"/>
    <n v="30"/>
    <s v="Standard"/>
    <s v="Northeast"/>
    <s v="DC"/>
    <n v="2.1445119387039391"/>
    <m/>
  </r>
  <r>
    <s v="TXN_666947_20250912"/>
    <s v="TXN_666947"/>
    <s v="CUST_0785"/>
    <s v="Online"/>
    <s v="Credit Card"/>
    <s v="Clothing"/>
    <x v="45"/>
    <n v="4"/>
    <n v="111.44"/>
    <n v="59.52"/>
    <n v="4.9000000000000002E-2"/>
    <n v="423.92"/>
    <n v="185.84"/>
    <n v="0.43838460086808834"/>
    <n v="64"/>
    <n v="9.6999999999999993"/>
    <s v="OK"/>
    <n v="445.76"/>
    <s v="Discounted"/>
    <x v="6104"/>
    <d v="2025-09-12T00:00:00"/>
    <s v="OK"/>
    <n v="445.76"/>
    <n v="207.67999999999998"/>
    <n v="2025"/>
    <s v="09"/>
    <n v="37"/>
    <s v="Platinum"/>
    <s v="Northeast"/>
    <s v="DC"/>
    <n v="2.627283906506273"/>
    <m/>
  </r>
  <r>
    <s v="TXN_373737_20250317"/>
    <s v="TXN_373737"/>
    <s v="CUST_0750"/>
    <s v="In-store"/>
    <s v="Credit Card"/>
    <s v="Clothing"/>
    <x v="49"/>
    <n v="10"/>
    <n v="71.97"/>
    <n v="46.56"/>
    <n v="7.0999999999999994E-2"/>
    <n v="668.6"/>
    <n v="203"/>
    <n v="0.30361950344002392"/>
    <n v="53"/>
    <n v="8.5"/>
    <s v="OK"/>
    <n v="719.7"/>
    <s v="Discounted"/>
    <x v="6581"/>
    <d v="2025-03-17T00:00:00"/>
    <s v="OK"/>
    <n v="719.7"/>
    <n v="254.09999999999997"/>
    <n v="2025"/>
    <s v="03"/>
    <n v="12"/>
    <s v="Platinum"/>
    <s v="Eastern Canada"/>
    <s v="QC"/>
    <n v="2.8251663722565499"/>
    <m/>
  </r>
  <r>
    <s v="TXN_148574_20240617"/>
    <s v="TXN_148574"/>
    <s v="CUST_0975"/>
    <s v="In-store"/>
    <s v="Cash"/>
    <s v="Clothing"/>
    <x v="46"/>
    <n v="7"/>
    <n v="119.61"/>
    <n v="82.97"/>
    <n v="8.6999999999999994E-2"/>
    <n v="764.43"/>
    <n v="183.64"/>
    <n v="0.24023128343994871"/>
    <n v="65"/>
    <n v="8.8000000000000007"/>
    <s v="OK"/>
    <n v="837.27"/>
    <s v="Discounted"/>
    <x v="6582"/>
    <d v="2024-06-17T00:00:00"/>
    <s v="OK"/>
    <n v="837.27"/>
    <n v="256.48"/>
    <n v="2024"/>
    <s v="06"/>
    <n v="25"/>
    <s v="Platinum"/>
    <s v="West"/>
    <s v="CA"/>
    <n v="2.8833377225729229"/>
    <m/>
  </r>
  <r>
    <s v="TXN_556469_20250520"/>
    <s v="TXN_556469"/>
    <s v="CUST_0845"/>
    <s v="Online"/>
    <s v="Credit Card"/>
    <s v="Clothing"/>
    <x v="45"/>
    <n v="3"/>
    <n v="111.44"/>
    <n v="68.38"/>
    <n v="5.5E-2"/>
    <n v="315.93"/>
    <n v="110.79000000000002"/>
    <n v="0.3506789478681987"/>
    <n v="42"/>
    <n v="2.6"/>
    <s v="OK"/>
    <n v="334.32"/>
    <s v="Discounted"/>
    <x v="6570"/>
    <d v="2025-05-20T00:00:00"/>
    <s v="OK"/>
    <n v="334.32"/>
    <n v="129.18"/>
    <n v="2025"/>
    <s v="05"/>
    <n v="21"/>
    <s v="Platinum"/>
    <s v="South"/>
    <s v="TX"/>
    <n v="2.4995908674874316"/>
    <m/>
  </r>
  <r>
    <s v="TXN_254821_20240826"/>
    <s v="TXN_254821"/>
    <s v="CUST_0642"/>
    <s v="In-store"/>
    <s v="Credit Card"/>
    <s v="Clothing"/>
    <x v="48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x v="6583"/>
    <d v="2024-08-26T00:00:00"/>
    <s v="OK"/>
    <n v="214.44"/>
    <n v="64.639999999999986"/>
    <n v="2024"/>
    <s v="08"/>
    <n v="35"/>
    <s v="Standard"/>
    <s v="South"/>
    <s v="NC"/>
    <n v="2.3144781758641821"/>
    <m/>
  </r>
  <r>
    <s v="TXN_533921_20250105"/>
    <s v="TXN_533921"/>
    <s v="CUST_0271"/>
    <s v="In-store"/>
    <s v="Cash"/>
    <s v="Clothing"/>
    <x v="49"/>
    <n v="5"/>
    <n v="71.97"/>
    <n v="63.13"/>
    <n v="3.6999999999999998E-2"/>
    <n v="346.54"/>
    <n v="30.889999999999986"/>
    <n v="8.9138339008483822E-2"/>
    <n v="49"/>
    <n v="6"/>
    <s v="OK"/>
    <n v="359.85"/>
    <s v="Discounted"/>
    <x v="6584"/>
    <d v="2025-01-05T00:00:00"/>
    <s v="OK"/>
    <n v="359.85"/>
    <n v="44.199999999999982"/>
    <n v="2025"/>
    <s v="01"/>
    <n v="2"/>
    <s v="Standard"/>
    <s v="South"/>
    <s v="TX"/>
    <n v="2.5397533710593789"/>
    <m/>
  </r>
  <r>
    <s v="TXN_901877_20231204"/>
    <s v="TXN_901877"/>
    <s v="CUST_0749"/>
    <s v="In-store"/>
    <s v="Credit Card"/>
    <s v="Clothing"/>
    <x v="46"/>
    <n v="4"/>
    <n v="119.61"/>
    <n v="92.51"/>
    <n v="4.9000000000000002E-2"/>
    <n v="455"/>
    <n v="84.95999999999998"/>
    <n v="0.18672527472527467"/>
    <n v="51"/>
    <n v="4.7"/>
    <s v="OK"/>
    <n v="478.44"/>
    <s v="Discounted"/>
    <x v="6585"/>
    <d v="2023-12-04T00:00:00"/>
    <s v="OK"/>
    <n v="478.44"/>
    <n v="108.39999999999998"/>
    <n v="2023"/>
    <s v="12"/>
    <n v="49"/>
    <s v="Standard"/>
    <s v="South"/>
    <s v="GA"/>
    <n v="2.6580113966571126"/>
    <m/>
  </r>
  <r>
    <s v="TXN_284948_20240612"/>
    <s v="TXN_284948"/>
    <s v="CUST_0730"/>
    <s v="Online"/>
    <s v="Credit Card"/>
    <s v="Clothing"/>
    <x v="45"/>
    <n v="5"/>
    <n v="111.44"/>
    <n v="76.25"/>
    <n v="6.9000000000000006E-2"/>
    <n v="518.75"/>
    <n v="137.5"/>
    <n v="0.26506024096385544"/>
    <n v="41"/>
    <n v="6.6"/>
    <s v="OK"/>
    <n v="557.20000000000005"/>
    <s v="Discounted"/>
    <x v="6087"/>
    <d v="2024-06-12T00:00:00"/>
    <s v="OK"/>
    <n v="557.20000000000005"/>
    <n v="175.95"/>
    <n v="2024"/>
    <s v="06"/>
    <n v="24"/>
    <s v="Platinum"/>
    <s v="West"/>
    <s v="CO"/>
    <n v="2.7149581097201492"/>
    <m/>
  </r>
  <r>
    <s v="TXN_262071_20251004"/>
    <s v="TXN_262071"/>
    <s v="CUST_0882"/>
    <s v="In-store"/>
    <s v="Credit Card"/>
    <s v="Clothing"/>
    <x v="47"/>
    <n v="1"/>
    <n v="77.94"/>
    <n v="41.02"/>
    <n v="0"/>
    <n v="77.94"/>
    <n v="36.919999999999995"/>
    <n v="0.47369771619194245"/>
    <n v="66"/>
    <n v="9.6"/>
    <s v="OK"/>
    <n v="77.94"/>
    <s v="No Discount"/>
    <x v="5883"/>
    <d v="2025-10-04T00:00:00"/>
    <s v="OK"/>
    <n v="77.94"/>
    <n v="36.919999999999995"/>
    <n v="2025"/>
    <s v="10"/>
    <n v="40"/>
    <s v="Standard"/>
    <s v="West"/>
    <s v="AZ"/>
    <n v="1.8917604014566716"/>
    <m/>
  </r>
  <r>
    <s v="TXN_790041_20231212"/>
    <s v="TXN_790041"/>
    <s v="CUST_0386"/>
    <s v="In-store"/>
    <s v="Cash"/>
    <s v="Clothing"/>
    <x v="49"/>
    <n v="1"/>
    <n v="71.97"/>
    <n v="51.69"/>
    <n v="0"/>
    <n v="71.97"/>
    <n v="20.28"/>
    <n v="0.28178407669862443"/>
    <n v="66"/>
    <n v="7.5"/>
    <s v="OK"/>
    <n v="71.97"/>
    <s v="No Discount"/>
    <x v="5881"/>
    <d v="2023-12-12T00:00:00"/>
    <s v="OK"/>
    <n v="71.97"/>
    <n v="20.28"/>
    <n v="2023"/>
    <s v="12"/>
    <n v="50"/>
    <s v="Standard"/>
    <s v="Western Canada"/>
    <s v="BC"/>
    <n v="1.857151502687493"/>
    <m/>
  </r>
  <r>
    <s v="TXN_930310_20240720"/>
    <s v="TXN_930310"/>
    <s v="CUST_0902"/>
    <s v="In-store"/>
    <s v="Credit Card"/>
    <s v="Clothing"/>
    <x v="45"/>
    <n v="4"/>
    <n v="111.44"/>
    <n v="59.47"/>
    <n v="4.7E-2"/>
    <n v="424.81"/>
    <n v="186.93"/>
    <n v="0.44003201431228078"/>
    <n v="39"/>
    <n v="6.8"/>
    <s v="OK"/>
    <n v="445.76"/>
    <s v="Discounted"/>
    <x v="6549"/>
    <d v="2024-07-20T00:00:00"/>
    <s v="OK"/>
    <n v="445.76"/>
    <n v="207.88"/>
    <n v="2024"/>
    <s v="07"/>
    <n v="29"/>
    <s v="Standard"/>
    <s v="South"/>
    <s v="TX"/>
    <n v="2.6281947314578344"/>
    <m/>
  </r>
  <r>
    <s v="TXN_410703_20230919"/>
    <s v="TXN_410703"/>
    <s v="CUST_0243"/>
    <s v="Online"/>
    <s v="Credit Card"/>
    <s v="Clothing"/>
    <x v="47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x v="6261"/>
    <d v="2023-09-19T00:00:00"/>
    <s v="OK"/>
    <n v="311.76"/>
    <n v="81.519999999999982"/>
    <n v="2023"/>
    <s v="09"/>
    <n v="38"/>
    <s v="Standard"/>
    <s v="Northeast"/>
    <s v="NY"/>
    <n v="2.477902282073158"/>
    <m/>
  </r>
  <r>
    <s v="TXN_827818_20231018"/>
    <s v="TXN_827818"/>
    <s v="CUST_0458"/>
    <s v="In-store"/>
    <s v="Credit Card"/>
    <s v="Clothing"/>
    <x v="49"/>
    <n v="2"/>
    <n v="71.97"/>
    <n v="39.61"/>
    <n v="4.4999999999999998E-2"/>
    <n v="137.46"/>
    <n v="58.240000000000009"/>
    <n v="0.42368689073184929"/>
    <n v="23"/>
    <n v="4.2"/>
    <s v="OK"/>
    <n v="143.94"/>
    <s v="Discounted"/>
    <x v="3376"/>
    <d v="2023-10-18T00:00:00"/>
    <s v="OK"/>
    <n v="143.94"/>
    <n v="64.72"/>
    <n v="2023"/>
    <s v="10"/>
    <n v="42"/>
    <s v="Standard"/>
    <s v="West"/>
    <s v="AZ"/>
    <n v="2.1381763395730413"/>
    <m/>
  </r>
  <r>
    <s v="TXN_164387_20230723"/>
    <s v="TXN_164387"/>
    <s v="CUST_0022"/>
    <s v="In-store"/>
    <s v="Credit Card"/>
    <s v="Clothing"/>
    <x v="47"/>
    <n v="3"/>
    <n v="77.94"/>
    <n v="42.74"/>
    <n v="4.1000000000000002E-2"/>
    <n v="224.23"/>
    <n v="96.009999999999991"/>
    <n v="0.42817642599116978"/>
    <n v="36"/>
    <n v="6"/>
    <s v="OK"/>
    <n v="233.82"/>
    <s v="Discounted"/>
    <x v="6176"/>
    <d v="2023-07-23T00:00:00"/>
    <s v="OK"/>
    <n v="233.82"/>
    <n v="105.6"/>
    <n v="2023"/>
    <s v="07"/>
    <n v="30"/>
    <s v="Standard"/>
    <s v="Midwest"/>
    <s v="IN"/>
    <n v="2.3506937169246394"/>
    <m/>
  </r>
  <r>
    <s v="TXN_390403_20230708"/>
    <s v="TXN_390403"/>
    <s v="CUST_0646"/>
    <s v="In-store"/>
    <s v="Cash"/>
    <s v="Clothing"/>
    <x v="46"/>
    <n v="6"/>
    <n v="119.61"/>
    <n v="65.58"/>
    <n v="0.114"/>
    <n v="635.85"/>
    <n v="242.37"/>
    <n v="0.38117480537862702"/>
    <n v="38"/>
    <n v="0.9"/>
    <s v="OK"/>
    <n v="717.66"/>
    <s v="Discounted"/>
    <x v="6586"/>
    <d v="2023-07-08T00:00:00"/>
    <s v="OK"/>
    <n v="717.66"/>
    <n v="324.18"/>
    <n v="2023"/>
    <s v="07"/>
    <n v="27"/>
    <s v="Platinum"/>
    <s v="South"/>
    <s v="FL"/>
    <n v="2.8033546756239023"/>
    <m/>
  </r>
  <r>
    <s v="TXN_661339_20241108"/>
    <s v="TXN_661339"/>
    <s v="CUST_0815"/>
    <s v="In-store"/>
    <s v="Cash"/>
    <s v="Clothing"/>
    <x v="45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x v="6587"/>
    <d v="2024-11-08T00:00:00"/>
    <s v="OK"/>
    <n v="557.20000000000005"/>
    <n v="151"/>
    <n v="2024"/>
    <s v="11"/>
    <n v="45"/>
    <s v="Standard"/>
    <s v="West"/>
    <s v="CA"/>
    <n v="2.7012138432139299"/>
    <m/>
  </r>
  <r>
    <s v="TXN_612980_20250320"/>
    <s v="TXN_612980"/>
    <s v="CUST_0939"/>
    <s v="Online"/>
    <s v="Credit Card"/>
    <s v="Clothing"/>
    <x v="46"/>
    <n v="7"/>
    <n v="119.61"/>
    <n v="71.81"/>
    <n v="8.2000000000000003E-2"/>
    <n v="768.61"/>
    <n v="265.94"/>
    <n v="0.34600122298695046"/>
    <n v="34"/>
    <n v="7"/>
    <s v="OK"/>
    <n v="837.27"/>
    <s v="Discounted"/>
    <x v="6588"/>
    <d v="2025-03-20T00:00:00"/>
    <s v="OK"/>
    <n v="837.27"/>
    <n v="334.59999999999997"/>
    <n v="2025"/>
    <s v="03"/>
    <n v="12"/>
    <s v="Gold"/>
    <s v="Midwest"/>
    <s v="WI"/>
    <n v="2.8857060305532154"/>
    <m/>
  </r>
  <r>
    <s v="TXN_602567_20230516"/>
    <s v="TXN_602567"/>
    <s v="CUST_0878"/>
    <s v="In-store"/>
    <s v="Credit Card"/>
    <s v="Clothing"/>
    <x v="49"/>
    <n v="4"/>
    <n v="71.97"/>
    <n v="63.05"/>
    <n v="3.9E-2"/>
    <n v="276.64999999999998"/>
    <n v="24.449999999999989"/>
    <n v="8.8378818001084367E-2"/>
    <n v="39"/>
    <n v="5.6"/>
    <s v="OK"/>
    <n v="287.88"/>
    <s v="Discounted"/>
    <x v="3185"/>
    <d v="2023-05-16T00:00:00"/>
    <s v="OK"/>
    <n v="287.88"/>
    <n v="35.680000000000007"/>
    <n v="2023"/>
    <s v="05"/>
    <n v="20"/>
    <s v="Standard"/>
    <s v="West"/>
    <s v="CA"/>
    <n v="2.441930674550171"/>
    <m/>
  </r>
  <r>
    <s v="TXN_781281_20241124"/>
    <s v="TXN_781281"/>
    <s v="CUST_0813"/>
    <s v="In-store"/>
    <s v="Credit Card"/>
    <s v="Clothing"/>
    <x v="48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x v="6098"/>
    <d v="2024-11-24T00:00:00"/>
    <s v="OK"/>
    <n v="268.05"/>
    <n v="71.000000000000014"/>
    <n v="2024"/>
    <s v="11"/>
    <n v="48"/>
    <s v="Gold"/>
    <s v="South"/>
    <s v="TX"/>
    <n v="2.4082230003523013"/>
    <m/>
  </r>
  <r>
    <s v="TXN_220319_20240616"/>
    <s v="TXN_220319"/>
    <s v="CUST_0012"/>
    <s v="Online"/>
    <s v="Credit Card"/>
    <s v="Clothing"/>
    <x v="49"/>
    <n v="3"/>
    <n v="71.97"/>
    <n v="42.43"/>
    <n v="4.2999999999999997E-2"/>
    <n v="206.63"/>
    <n v="79.34"/>
    <n v="0.38397134975560182"/>
    <n v="69"/>
    <n v="6.6"/>
    <s v="OK"/>
    <n v="215.91"/>
    <s v="Discounted"/>
    <x v="6302"/>
    <d v="2024-06-16T00:00:00"/>
    <s v="OK"/>
    <n v="215.91"/>
    <n v="88.62"/>
    <n v="2024"/>
    <s v="06"/>
    <n v="25"/>
    <s v="Platinum"/>
    <s v="Northeast"/>
    <s v="MA"/>
    <n v="2.3151933756957135"/>
    <m/>
  </r>
  <r>
    <s v="TXN_941040_20230710"/>
    <s v="TXN_941040"/>
    <s v="CUST_0582"/>
    <s v="In-store"/>
    <s v="Cash"/>
    <s v="Clothing"/>
    <x v="48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x v="6199"/>
    <d v="2023-07-10T00:00:00"/>
    <s v="OK"/>
    <n v="268.05"/>
    <n v="105.79999999999998"/>
    <n v="2023"/>
    <s v="07"/>
    <n v="28"/>
    <s v="Gold"/>
    <s v="West"/>
    <s v="AZ"/>
    <n v="2.4091212312452015"/>
    <m/>
  </r>
  <r>
    <s v="TXN_983935_20250719"/>
    <s v="TXN_983935"/>
    <s v="CUST_0847"/>
    <s v="In-store"/>
    <s v="Credit Card"/>
    <s v="Clothing"/>
    <x v="45"/>
    <n v="2"/>
    <n v="111.44"/>
    <n v="74.790000000000006"/>
    <n v="3.9E-2"/>
    <n v="214.19"/>
    <n v="64.609999999999985"/>
    <n v="0.30164806947103034"/>
    <n v="59"/>
    <n v="0.4"/>
    <s v="OK"/>
    <n v="222.88"/>
    <s v="Discounted"/>
    <x v="6325"/>
    <d v="2025-07-19T00:00:00"/>
    <s v="OK"/>
    <n v="222.88"/>
    <n v="73.299999999999983"/>
    <n v="2025"/>
    <s v="07"/>
    <n v="29"/>
    <s v="Platinum"/>
    <s v="South"/>
    <s v="NC"/>
    <n v="2.3307991908366485"/>
    <m/>
  </r>
  <r>
    <s v="TXN_134119_20250418"/>
    <s v="TXN_134119"/>
    <s v="CUST_0329"/>
    <s v="In-store"/>
    <s v="Credit Card"/>
    <s v="Clothing"/>
    <x v="47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x v="5834"/>
    <d v="2025-04-18T00:00:00"/>
    <s v="OK"/>
    <n v="155.88"/>
    <n v="30.92"/>
    <n v="2025"/>
    <s v="04"/>
    <n v="16"/>
    <s v="Standard"/>
    <s v="Midwest"/>
    <s v="OH"/>
    <n v="2.1741470650970305"/>
    <m/>
  </r>
  <r>
    <s v="TXN_749922_20240401"/>
    <s v="TXN_749922"/>
    <s v="CUST_0317"/>
    <s v="In-store"/>
    <s v="Cash"/>
    <s v="Clothing"/>
    <x v="47"/>
    <n v="4"/>
    <n v="77.94"/>
    <n v="43.22"/>
    <n v="5.2999999999999999E-2"/>
    <n v="295.24"/>
    <n v="122.36000000000001"/>
    <n v="0.41444248746782281"/>
    <n v="67"/>
    <n v="8.6"/>
    <s v="OK"/>
    <n v="311.76"/>
    <s v="Discounted"/>
    <x v="5879"/>
    <d v="2024-04-01T00:00:00"/>
    <s v="OK"/>
    <n v="311.76"/>
    <n v="138.88"/>
    <n v="2024"/>
    <s v="04"/>
    <n v="14"/>
    <s v="Platinum"/>
    <s v="Northeast"/>
    <s v="MD"/>
    <n v="2.4701751966551795"/>
    <m/>
  </r>
  <r>
    <s v="TXN_358959_20240316"/>
    <s v="TXN_358959"/>
    <s v="CUST_0452"/>
    <s v="In-store"/>
    <s v="Credit Card"/>
    <s v="Clothing"/>
    <x v="45"/>
    <n v="8"/>
    <n v="111.44"/>
    <n v="80.81"/>
    <n v="0.12"/>
    <n v="784.54"/>
    <n v="138.05999999999995"/>
    <n v="0.17597573100160596"/>
    <n v="61"/>
    <n v="4.2"/>
    <s v="OK"/>
    <n v="891.52"/>
    <s v="Discounted"/>
    <x v="6589"/>
    <d v="2024-03-16T00:00:00"/>
    <s v="OK"/>
    <n v="891.52"/>
    <n v="245.03999999999996"/>
    <n v="2024"/>
    <s v="03"/>
    <n v="11"/>
    <s v="Platinum"/>
    <s v="West"/>
    <s v="CA"/>
    <n v="2.8946150911178772"/>
    <m/>
  </r>
  <r>
    <s v="TXN_307411_20240707"/>
    <s v="TXN_307411"/>
    <s v="CUST_0363"/>
    <s v="In-store"/>
    <s v="Cash"/>
    <s v="Clothing"/>
    <x v="45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x v="6590"/>
    <d v="2024-07-07T00:00:00"/>
    <s v="OK"/>
    <n v="668.64"/>
    <n v="258.72000000000003"/>
    <n v="2024"/>
    <s v="07"/>
    <n v="28"/>
    <s v="Gold"/>
    <s v="Northeast"/>
    <s v="PA"/>
    <n v="2.7960050761472601"/>
    <m/>
  </r>
  <r>
    <s v="TXN_881083_20240202"/>
    <s v="TXN_881083"/>
    <s v="CUST_0633"/>
    <s v="In-store"/>
    <s v="Credit Card"/>
    <s v="Clothing"/>
    <x v="48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x v="5817"/>
    <d v="2024-02-02T00:00:00"/>
    <s v="OK"/>
    <n v="160.82999999999998"/>
    <n v="38.159999999999997"/>
    <n v="2024"/>
    <s v="02"/>
    <n v="5"/>
    <s v="Standard"/>
    <s v="West"/>
    <s v="CA"/>
    <n v="2.1859102850407144"/>
    <m/>
  </r>
  <r>
    <s v="TXN_533404_20250815"/>
    <s v="TXN_533404"/>
    <s v="CUST_0225"/>
    <s v="In-store"/>
    <s v="Credit Card"/>
    <s v="Clothing"/>
    <x v="48"/>
    <n v="5"/>
    <n v="53.61"/>
    <n v="47.73"/>
    <n v="5.0999999999999997E-2"/>
    <n v="254.38"/>
    <n v="15.730000000000018"/>
    <n v="6.1836622375973024E-2"/>
    <n v="57"/>
    <n v="3.6"/>
    <s v="OK"/>
    <n v="268.05"/>
    <s v="Discounted"/>
    <x v="6591"/>
    <d v="2025-08-15T00:00:00"/>
    <s v="OK"/>
    <n v="268.05"/>
    <n v="29.400000000000013"/>
    <n v="2025"/>
    <s v="08"/>
    <n v="33"/>
    <s v="Gold"/>
    <s v="West"/>
    <s v="AZ"/>
    <n v="2.4054829629862722"/>
    <m/>
  </r>
  <r>
    <s v="TXN_725476_20230113"/>
    <s v="TXN_725476"/>
    <s v="CUST_0395"/>
    <s v="Online"/>
    <s v="Credit Card"/>
    <s v="Clothing"/>
    <x v="49"/>
    <n v="6"/>
    <n v="71.97"/>
    <n v="54.32"/>
    <n v="0.05"/>
    <n v="410.23"/>
    <n v="84.31"/>
    <n v="0.20551885527630842"/>
    <n v="47"/>
    <n v="2.5"/>
    <s v="OK"/>
    <n v="431.82"/>
    <s v="Discounted"/>
    <x v="6592"/>
    <d v="2023-01-13T00:00:00"/>
    <s v="OK"/>
    <n v="431.82"/>
    <n v="105.89999999999999"/>
    <n v="2023"/>
    <s v="01"/>
    <n v="2"/>
    <s v="Gold"/>
    <s v="West"/>
    <s v="CA"/>
    <n v="2.6130274170222259"/>
    <m/>
  </r>
  <r>
    <s v="TXN_225227_20230723"/>
    <s v="TXN_225227"/>
    <s v="CUST_0376"/>
    <s v="Online"/>
    <s v="Digital Wallet"/>
    <s v="Clothing"/>
    <x v="46"/>
    <n v="3"/>
    <n v="119.61"/>
    <n v="91.75"/>
    <n v="3.6999999999999998E-2"/>
    <n v="345.55"/>
    <n v="70.300000000000011"/>
    <n v="0.20344378526985968"/>
    <n v="20"/>
    <n v="6.5"/>
    <s v="OK"/>
    <n v="358.83"/>
    <s v="Discounted"/>
    <x v="5875"/>
    <d v="2023-07-23T00:00:00"/>
    <s v="OK"/>
    <n v="358.83"/>
    <n v="83.58"/>
    <n v="2023"/>
    <s v="07"/>
    <n v="30"/>
    <s v="Standard"/>
    <s v="Northeast"/>
    <s v="MD"/>
    <n v="2.5385108973049877"/>
    <m/>
  </r>
  <r>
    <s v="TXN_213148_20230516"/>
    <s v="TXN_213148"/>
    <s v="CUST_0453"/>
    <s v="In-store"/>
    <s v="Credit Card"/>
    <s v="Clothing"/>
    <x v="45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x v="6593"/>
    <d v="2023-05-16T00:00:00"/>
    <s v="OK"/>
    <n v="557.20000000000005"/>
    <n v="181.85000000000002"/>
    <n v="2023"/>
    <s v="05"/>
    <n v="20"/>
    <s v="Standard"/>
    <s v="Northeast"/>
    <s v="MA"/>
    <n v="2.7112165243210899"/>
    <m/>
  </r>
  <r>
    <s v="TXN_383568_20251021"/>
    <s v="TXN_383568"/>
    <s v="CUST_0844"/>
    <s v="Online"/>
    <s v="Credit Card"/>
    <s v="Clothing"/>
    <x v="46"/>
    <n v="4"/>
    <n v="119.61"/>
    <n v="86.05"/>
    <n v="4.9000000000000002E-2"/>
    <n v="455"/>
    <n v="110.80000000000001"/>
    <n v="0.24351648351648353"/>
    <n v="65"/>
    <n v="8.4"/>
    <s v="OK"/>
    <n v="478.44"/>
    <s v="Discounted"/>
    <x v="6585"/>
    <d v="2025-10-21T00:00:00"/>
    <s v="OK"/>
    <n v="478.44"/>
    <n v="134.24"/>
    <n v="2025"/>
    <s v="10"/>
    <n v="43"/>
    <s v="Standard"/>
    <s v="Northeast"/>
    <s v="NY"/>
    <n v="2.6580113966571126"/>
    <m/>
  </r>
  <r>
    <s v="TXN_580638_20230504"/>
    <s v="TXN_580638"/>
    <s v="CUST_0020"/>
    <s v="In-store"/>
    <s v="Credit Card"/>
    <s v="Clothing"/>
    <x v="47"/>
    <n v="1"/>
    <n v="77.94"/>
    <n v="50.74"/>
    <n v="0"/>
    <n v="77.94"/>
    <n v="27.199999999999996"/>
    <n v="0.34898639979471385"/>
    <n v="34"/>
    <n v="1.5"/>
    <s v="OK"/>
    <n v="77.94"/>
    <s v="No Discount"/>
    <x v="5883"/>
    <d v="2023-05-04T00:00:00"/>
    <s v="OK"/>
    <n v="77.94"/>
    <n v="27.199999999999996"/>
    <n v="2023"/>
    <s v="05"/>
    <n v="18"/>
    <s v="Standard"/>
    <s v="South"/>
    <s v="TX"/>
    <n v="1.8917604014566716"/>
    <m/>
  </r>
  <r>
    <s v="TXN_238093_20250818"/>
    <s v="TXN_238093"/>
    <s v="CUST_0637"/>
    <s v="In-store"/>
    <s v="Credit Card"/>
    <s v="Clothing"/>
    <x v="46"/>
    <n v="6"/>
    <n v="119.61"/>
    <n v="102.64"/>
    <n v="9.1999999999999998E-2"/>
    <n v="651.64"/>
    <n v="35.799999999999955"/>
    <n v="5.4938309496040692E-2"/>
    <n v="63"/>
    <n v="6.9"/>
    <s v="OK"/>
    <n v="717.66"/>
    <s v="Discounted"/>
    <x v="6097"/>
    <d v="2025-08-18T00:00:00"/>
    <s v="OK"/>
    <n v="717.66"/>
    <n v="101.82"/>
    <n v="2025"/>
    <s v="08"/>
    <n v="34"/>
    <s v="Standard"/>
    <s v="South"/>
    <s v="TX"/>
    <n v="2.814007735007396"/>
    <m/>
  </r>
  <r>
    <s v="TXN_465081_20240825"/>
    <s v="TXN_465081"/>
    <s v="CUST_0248"/>
    <s v="In-store"/>
    <s v="Credit Card"/>
    <s v="Clothing"/>
    <x v="49"/>
    <n v="3"/>
    <n v="71.97"/>
    <n v="64.69"/>
    <n v="4.1000000000000002E-2"/>
    <n v="207.06"/>
    <n v="12.990000000000009"/>
    <n v="6.2735439003187524E-2"/>
    <n v="59"/>
    <n v="6"/>
    <s v="OK"/>
    <n v="215.91"/>
    <s v="Discounted"/>
    <x v="5985"/>
    <d v="2024-08-25T00:00:00"/>
    <s v="OK"/>
    <n v="215.91"/>
    <n v="21.840000000000003"/>
    <n v="2024"/>
    <s v="08"/>
    <n v="35"/>
    <s v="Standard"/>
    <s v="Northeast"/>
    <s v="NY"/>
    <n v="2.3160962096751305"/>
    <m/>
  </r>
  <r>
    <s v="TXN_985285_20240228"/>
    <s v="TXN_985285"/>
    <s v="CUST_0427"/>
    <s v="In-store"/>
    <s v="Cash"/>
    <s v="Clothing"/>
    <x v="46"/>
    <n v="2"/>
    <n v="119.61"/>
    <n v="60.85"/>
    <n v="3.9E-2"/>
    <n v="229.89"/>
    <n v="108.18999999999998"/>
    <n v="0.47061638174779236"/>
    <n v="62"/>
    <n v="6.3"/>
    <s v="OK"/>
    <n v="239.22"/>
    <s v="Discounted"/>
    <x v="6113"/>
    <d v="2024-02-28T00:00:00"/>
    <s v="OK"/>
    <n v="239.22"/>
    <n v="117.52"/>
    <n v="2024"/>
    <s v="02"/>
    <n v="9"/>
    <s v="Standard"/>
    <s v="Northeast"/>
    <s v="NY"/>
    <n v="2.3615200802763487"/>
    <m/>
  </r>
  <r>
    <s v="TXN_734070_20250609"/>
    <s v="TXN_734070"/>
    <s v="CUST_0108"/>
    <s v="In-store"/>
    <s v="Digital Wallet"/>
    <s v="Clothing"/>
    <x v="45"/>
    <n v="2"/>
    <n v="111.44"/>
    <n v="77.11"/>
    <n v="3.4000000000000002E-2"/>
    <n v="215.3"/>
    <n v="61.080000000000013"/>
    <n v="0.28369716674407808"/>
    <n v="69"/>
    <n v="0.6"/>
    <s v="OK"/>
    <n v="222.88"/>
    <s v="Discounted"/>
    <x v="6146"/>
    <d v="2025-06-09T00:00:00"/>
    <s v="OK"/>
    <n v="222.88"/>
    <n v="68.66"/>
    <n v="2025"/>
    <s v="06"/>
    <n v="24"/>
    <s v="Gold"/>
    <s v="Western Canada"/>
    <s v="BC"/>
    <n v="2.3330440298234874"/>
    <m/>
  </r>
  <r>
    <s v="TXN_547137_20231125"/>
    <s v="TXN_547137"/>
    <s v="CUST_0797"/>
    <s v="In-store"/>
    <s v="Credit Card"/>
    <s v="Clothing"/>
    <x v="47"/>
    <n v="6"/>
    <n v="77.94"/>
    <n v="69.72"/>
    <n v="5.0999999999999997E-2"/>
    <n v="443.79"/>
    <n v="25.470000000000027"/>
    <n v="5.7392009734333865E-2"/>
    <n v="37"/>
    <n v="5.2"/>
    <s v="OK"/>
    <n v="467.64"/>
    <s v="Discounted"/>
    <x v="6456"/>
    <d v="2023-11-25T00:00:00"/>
    <s v="OK"/>
    <n v="467.64"/>
    <n v="49.319999999999993"/>
    <n v="2023"/>
    <s v="11"/>
    <n v="47"/>
    <s v="Platinum"/>
    <s v="Midwest"/>
    <s v="IL"/>
    <n v="2.6471775119704626"/>
    <m/>
  </r>
  <r>
    <s v="TXN_329620_20230705"/>
    <s v="TXN_329620"/>
    <s v="CUST_0867"/>
    <s v="Online"/>
    <s v="Credit Card"/>
    <s v="Clothing"/>
    <x v="48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x v="6512"/>
    <d v="2023-07-05T00:00:00"/>
    <s v="OK"/>
    <n v="268.05"/>
    <n v="53.249999999999993"/>
    <n v="2023"/>
    <s v="07"/>
    <n v="27"/>
    <s v="Gold"/>
    <s v="South"/>
    <s v="FL"/>
    <n v="2.4095781072886377"/>
    <m/>
  </r>
  <r>
    <s v="TXN_636625_20230827"/>
    <s v="TXN_636625"/>
    <s v="CUST_0555"/>
    <s v="Online"/>
    <s v="Credit Card"/>
    <s v="Clothing"/>
    <x v="49"/>
    <n v="22"/>
    <n v="71.97"/>
    <n v="43.99"/>
    <n v="8.5000000000000006E-2"/>
    <n v="1448.76"/>
    <n v="480.9799999999999"/>
    <n v="0.33199425715784525"/>
    <n v="32"/>
    <n v="9.6"/>
    <s v="OK"/>
    <n v="1583.34"/>
    <s v="Discounted"/>
    <x v="6594"/>
    <d v="2023-08-27T00:00:00"/>
    <s v="OK"/>
    <n v="1583.34"/>
    <n v="615.55999999999995"/>
    <n v="2023"/>
    <s v="08"/>
    <n v="35"/>
    <s v="Platinum"/>
    <s v="South"/>
    <s v="TX"/>
    <n v="3.1609964466799045"/>
    <m/>
  </r>
  <r>
    <s v="TXN_456801_20250804"/>
    <s v="TXN_456801"/>
    <s v="CUST_0256"/>
    <s v="In-store"/>
    <s v="Credit Card"/>
    <s v="Clothing"/>
    <x v="45"/>
    <n v="6"/>
    <n v="111.44"/>
    <n v="64.73"/>
    <n v="7.0000000000000007E-2"/>
    <n v="621.84"/>
    <n v="233.46000000000004"/>
    <n v="0.37543419529139332"/>
    <n v="27"/>
    <n v="5.8"/>
    <s v="OK"/>
    <n v="668.64"/>
    <s v="Discounted"/>
    <x v="6595"/>
    <d v="2025-08-04T00:00:00"/>
    <s v="OK"/>
    <n v="668.64"/>
    <n v="280.26"/>
    <n v="2025"/>
    <s v="08"/>
    <n v="32"/>
    <s v="Standard"/>
    <s v="West"/>
    <s v="AZ"/>
    <n v="2.7936786546974308"/>
    <m/>
  </r>
  <r>
    <s v="TXN_400872_20250114"/>
    <s v="TXN_400872"/>
    <s v="CUST_0924"/>
    <s v="Online"/>
    <s v="Credit Card"/>
    <s v="Clothing"/>
    <x v="46"/>
    <n v="6"/>
    <n v="119.61"/>
    <n v="63.28"/>
    <n v="7.9000000000000001E-2"/>
    <n v="660.96"/>
    <n v="281.28000000000003"/>
    <n v="0.42556281771968046"/>
    <n v="45"/>
    <n v="8.9"/>
    <s v="OK"/>
    <n v="717.66"/>
    <s v="Discounted"/>
    <x v="6596"/>
    <d v="2025-01-14T00:00:00"/>
    <s v="OK"/>
    <n v="717.66"/>
    <n v="337.98"/>
    <n v="2025"/>
    <s v="01"/>
    <n v="3"/>
    <s v="Standard"/>
    <s v="South"/>
    <s v="GA"/>
    <n v="2.8201751776325108"/>
    <m/>
  </r>
  <r>
    <s v="TXN_507072_20231022"/>
    <s v="TXN_507072"/>
    <s v="CUST_0588"/>
    <s v="Online"/>
    <s v="Credit Card"/>
    <s v="Clothing"/>
    <x v="48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x v="6309"/>
    <d v="2023-10-22T00:00:00"/>
    <s v="OK"/>
    <n v="321.65999999999997"/>
    <n v="154.13999999999999"/>
    <n v="2023"/>
    <s v="10"/>
    <n v="43"/>
    <s v="Standard"/>
    <s v="Midwest"/>
    <s v="IL"/>
    <n v="2.4905764524029075"/>
    <m/>
  </r>
  <r>
    <s v="TXN_228023_20241015"/>
    <s v="TXN_228023"/>
    <s v="CUST_0729"/>
    <s v="In-store"/>
    <s v="Credit Card"/>
    <s v="Clothing"/>
    <x v="48"/>
    <n v="4"/>
    <n v="53.61"/>
    <n v="39.99"/>
    <n v="4.3999999999999997E-2"/>
    <n v="205"/>
    <n v="45.039999999999992"/>
    <n v="0.2197073170731707"/>
    <n v="64"/>
    <n v="2.4"/>
    <s v="OK"/>
    <n v="214.44"/>
    <s v="Discounted"/>
    <x v="5892"/>
    <d v="2024-10-15T00:00:00"/>
    <s v="OK"/>
    <n v="214.44"/>
    <n v="54.47999999999999"/>
    <n v="2024"/>
    <s v="10"/>
    <n v="42"/>
    <s v="Standard"/>
    <s v="Midwest"/>
    <s v="IL"/>
    <n v="2.3117538610557542"/>
    <m/>
  </r>
  <r>
    <s v="TXN_636900_20240313"/>
    <s v="TXN_636900"/>
    <s v="CUST_0502"/>
    <s v="In-store"/>
    <s v="Credit Card"/>
    <s v="Clothing"/>
    <x v="46"/>
    <n v="2"/>
    <n v="119.61"/>
    <n v="87.27"/>
    <n v="0.04"/>
    <n v="229.65"/>
    <n v="55.110000000000014"/>
    <n v="0.2399738732854344"/>
    <n v="61"/>
    <n v="8.6"/>
    <s v="OK"/>
    <n v="239.22"/>
    <s v="Discounted"/>
    <x v="2941"/>
    <d v="2024-03-13T00:00:00"/>
    <s v="OK"/>
    <n v="239.22"/>
    <n v="64.680000000000007"/>
    <n v="2024"/>
    <s v="03"/>
    <n v="11"/>
    <s v="Platinum"/>
    <s v="West"/>
    <s v="CA"/>
    <n v="2.3610664497539422"/>
    <m/>
  </r>
  <r>
    <s v="TXN_372384_20231013"/>
    <s v="TXN_372384"/>
    <s v="CUST_0937"/>
    <s v="In-store"/>
    <s v="Cash"/>
    <s v="Clothing"/>
    <x v="46"/>
    <n v="8"/>
    <n v="119.61"/>
    <n v="101.66"/>
    <n v="8.3000000000000004E-2"/>
    <n v="877.46"/>
    <n v="64.180000000000064"/>
    <n v="7.3142935290497646E-2"/>
    <n v="70"/>
    <n v="2.8"/>
    <s v="OK"/>
    <n v="956.88"/>
    <s v="Discounted"/>
    <x v="6597"/>
    <d v="2023-10-13T00:00:00"/>
    <s v="OK"/>
    <n v="956.88"/>
    <n v="143.60000000000002"/>
    <n v="2023"/>
    <s v="10"/>
    <n v="41"/>
    <s v="Standard"/>
    <s v="Midwest"/>
    <s v="IL"/>
    <n v="2.9432273277871768"/>
    <m/>
  </r>
  <r>
    <s v="TXN_446179_20241222"/>
    <s v="TXN_446179"/>
    <s v="CUST_0989"/>
    <s v="In-store"/>
    <s v="Credit Card"/>
    <s v="Clothing"/>
    <x v="45"/>
    <n v="4"/>
    <n v="111.44"/>
    <n v="83.88"/>
    <n v="0.04"/>
    <n v="427.93"/>
    <n v="92.410000000000025"/>
    <n v="0.21594653331152297"/>
    <n v="42"/>
    <n v="4.2"/>
    <s v="OK"/>
    <n v="445.76"/>
    <s v="Discounted"/>
    <x v="5932"/>
    <d v="2024-12-22T00:00:00"/>
    <s v="OK"/>
    <n v="445.76"/>
    <n v="110.24000000000001"/>
    <n v="2024"/>
    <s v="12"/>
    <n v="52"/>
    <s v="Standard"/>
    <s v="West"/>
    <s v="CO"/>
    <n v="2.6313727337327144"/>
    <m/>
  </r>
  <r>
    <s v="TXN_651792_20250824"/>
    <s v="TXN_651792"/>
    <s v="CUST_0770"/>
    <s v="Online"/>
    <s v="Credit Card"/>
    <s v="Clothing"/>
    <x v="45"/>
    <n v="5"/>
    <n v="111.44"/>
    <n v="60.45"/>
    <n v="0.122"/>
    <n v="489.22"/>
    <n v="186.97000000000003"/>
    <n v="0.38217979641061284"/>
    <n v="58"/>
    <n v="9.5"/>
    <s v="OK"/>
    <n v="557.20000000000005"/>
    <s v="Discounted"/>
    <x v="6598"/>
    <d v="2025-08-24T00:00:00"/>
    <s v="OK"/>
    <n v="557.20000000000005"/>
    <n v="254.95"/>
    <n v="2025"/>
    <s v="08"/>
    <n v="35"/>
    <s v="Platinum"/>
    <s v="West"/>
    <s v="CA"/>
    <n v="2.6895042032949306"/>
    <m/>
  </r>
  <r>
    <s v="TXN_619505_20241017"/>
    <s v="TXN_619505"/>
    <s v="CUST_0160"/>
    <s v="Online"/>
    <s v="Credit Card"/>
    <s v="Clothing"/>
    <x v="48"/>
    <n v="4"/>
    <n v="53.61"/>
    <n v="43.58"/>
    <n v="4.4999999999999998E-2"/>
    <n v="204.79"/>
    <n v="30.47"/>
    <n v="0.14878656184384004"/>
    <n v="31"/>
    <n v="6.7"/>
    <s v="OK"/>
    <n v="214.44"/>
    <s v="Discounted"/>
    <x v="6599"/>
    <d v="2024-10-17T00:00:00"/>
    <s v="OK"/>
    <n v="214.44"/>
    <n v="40.120000000000005"/>
    <n v="2024"/>
    <s v="10"/>
    <n v="42"/>
    <s v="Gold"/>
    <s v="South"/>
    <s v="TN"/>
    <n v="2.3113087460008077"/>
    <m/>
  </r>
  <r>
    <s v="TXN_392557_20231205"/>
    <s v="TXN_392557"/>
    <s v="CUST_0490"/>
    <s v="In-store"/>
    <s v="Cash"/>
    <s v="Clothing"/>
    <x v="48"/>
    <n v="2"/>
    <n v="53.61"/>
    <n v="44.35"/>
    <n v="3.7999999999999999E-2"/>
    <n v="103.15"/>
    <n v="14.450000000000003"/>
    <n v="0.14008725157537569"/>
    <n v="66"/>
    <n v="0.4"/>
    <s v="OK"/>
    <n v="107.22"/>
    <s v="Discounted"/>
    <x v="2981"/>
    <d v="2023-12-05T00:00:00"/>
    <s v="OK"/>
    <n v="107.22"/>
    <n v="18.519999999999996"/>
    <n v="2023"/>
    <s v="12"/>
    <n v="49"/>
    <s v="Gold"/>
    <s v="Northeast"/>
    <s v="NY"/>
    <n v="2.0134692323091703"/>
    <m/>
  </r>
  <r>
    <s v="TXN_664423_20240828"/>
    <s v="TXN_664423"/>
    <s v="CUST_0370"/>
    <s v="In-store"/>
    <s v="Cash"/>
    <s v="Clothing"/>
    <x v="45"/>
    <n v="3"/>
    <n v="111.44"/>
    <n v="60.45"/>
    <n v="4.5999999999999999E-2"/>
    <n v="318.94"/>
    <n v="137.58999999999997"/>
    <n v="0.43139775506364825"/>
    <n v="59"/>
    <n v="1.5"/>
    <s v="OK"/>
    <n v="334.32"/>
    <s v="Discounted"/>
    <x v="6022"/>
    <d v="2024-08-28T00:00:00"/>
    <s v="OK"/>
    <n v="334.32"/>
    <n v="152.96999999999997"/>
    <n v="2024"/>
    <s v="08"/>
    <n v="35"/>
    <s v="Gold"/>
    <s v="South"/>
    <s v="TX"/>
    <n v="2.5037089898917078"/>
    <m/>
  </r>
  <r>
    <s v="TXN_486294_20250527"/>
    <s v="TXN_486294"/>
    <s v="CUST_0977"/>
    <s v="In-store"/>
    <s v="Cash"/>
    <s v="Clothing"/>
    <x v="49"/>
    <n v="4"/>
    <n v="71.97"/>
    <n v="47.47"/>
    <n v="3.6999999999999998E-2"/>
    <n v="277.23"/>
    <n v="87.350000000000023"/>
    <n v="0.31508134040327535"/>
    <n v="35"/>
    <n v="6"/>
    <s v="OK"/>
    <n v="287.88"/>
    <s v="Discounted"/>
    <x v="3183"/>
    <d v="2025-05-27T00:00:00"/>
    <s v="OK"/>
    <n v="287.88"/>
    <n v="98"/>
    <n v="2025"/>
    <s v="05"/>
    <n v="22"/>
    <s v="Standard"/>
    <s v="South"/>
    <s v="TX"/>
    <n v="2.4428402249638834"/>
    <m/>
  </r>
  <r>
    <s v="TXN_308506_20241120"/>
    <s v="TXN_308506"/>
    <s v="CUST_0262"/>
    <s v="In-store"/>
    <s v="Cash"/>
    <s v="Clothing"/>
    <x v="47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x v="6324"/>
    <d v="2024-11-20T00:00:00"/>
    <s v="OK"/>
    <n v="389.7"/>
    <n v="57.549999999999955"/>
    <n v="2024"/>
    <s v="11"/>
    <n v="47"/>
    <s v="Standard"/>
    <s v="South"/>
    <s v="TX"/>
    <n v="2.5693622034065542"/>
    <m/>
  </r>
  <r>
    <s v="TXN_685592_20230727"/>
    <s v="TXN_685592"/>
    <s v="CUST_0048"/>
    <s v="In-store"/>
    <s v="Digital Wallet"/>
    <s v="Clothing"/>
    <x v="46"/>
    <n v="3"/>
    <n v="119.61"/>
    <n v="93.57"/>
    <n v="0.04"/>
    <n v="344.48"/>
    <n v="63.770000000000039"/>
    <n v="0.18511960055736193"/>
    <n v="69"/>
    <n v="0.8"/>
    <s v="OK"/>
    <n v="358.83"/>
    <s v="Discounted"/>
    <x v="5840"/>
    <d v="2023-07-27T00:00:00"/>
    <s v="OK"/>
    <n v="358.83"/>
    <n v="78.120000000000019"/>
    <n v="2023"/>
    <s v="07"/>
    <n v="30"/>
    <s v="Gold"/>
    <s v="West"/>
    <s v="AZ"/>
    <n v="2.5371640124794119"/>
    <m/>
  </r>
  <r>
    <s v="TXN_469640_20230110"/>
    <s v="TXN_469640"/>
    <s v="CUST_0347"/>
    <s v="Online"/>
    <s v="Credit Card"/>
    <s v="Clothing"/>
    <x v="46"/>
    <n v="9"/>
    <n v="119.61"/>
    <n v="79.2"/>
    <n v="0.1"/>
    <n v="968.84"/>
    <n v="256.03999999999996"/>
    <n v="0.26427480285702487"/>
    <n v="37"/>
    <n v="2.7"/>
    <s v="OK"/>
    <n v="1076.49"/>
    <s v="Discounted"/>
    <x v="6600"/>
    <d v="2023-01-10T00:00:00"/>
    <s v="OK"/>
    <n v="1076.49"/>
    <n v="363.68999999999994"/>
    <n v="2023"/>
    <s v="01"/>
    <n v="2"/>
    <s v="Gold"/>
    <s v="West"/>
    <s v="CA"/>
    <n v="2.9862520609986016"/>
    <m/>
  </r>
  <r>
    <s v="TXN_543903_20250728"/>
    <s v="TXN_543903"/>
    <s v="CUST_0569"/>
    <s v="In-store"/>
    <s v="Cash"/>
    <s v="Clothing"/>
    <x v="45"/>
    <n v="3"/>
    <n v="111.44"/>
    <n v="100"/>
    <n v="4.5999999999999999E-2"/>
    <n v="318.94"/>
    <n v="18.939999999999998"/>
    <n v="5.9384210196275156E-2"/>
    <n v="31"/>
    <n v="2.9"/>
    <s v="OK"/>
    <n v="334.32"/>
    <s v="Discounted"/>
    <x v="6022"/>
    <d v="2025-07-28T00:00:00"/>
    <s v="OK"/>
    <n v="334.32"/>
    <n v="34.319999999999993"/>
    <n v="2025"/>
    <s v="07"/>
    <n v="31"/>
    <s v="Standard"/>
    <s v="West"/>
    <s v="CA"/>
    <n v="2.5037089898917078"/>
    <m/>
  </r>
  <r>
    <s v="TXN_365703_20240520"/>
    <s v="TXN_365703"/>
    <s v="CUST_0446"/>
    <s v="In-store"/>
    <s v="Cash"/>
    <s v="Clothing"/>
    <x v="49"/>
    <n v="7"/>
    <n v="71.97"/>
    <n v="62.14"/>
    <n v="0.115"/>
    <n v="445.85"/>
    <n v="10.870000000000005"/>
    <n v="2.4380396994504887E-2"/>
    <n v="56"/>
    <n v="1.4"/>
    <s v="OK"/>
    <n v="503.79"/>
    <s v="Discounted"/>
    <x v="6601"/>
    <d v="2024-05-20T00:00:00"/>
    <s v="OK"/>
    <n v="503.78999999999996"/>
    <n v="68.809999999999988"/>
    <n v="2024"/>
    <s v="05"/>
    <n v="21"/>
    <s v="Platinum"/>
    <s v="West"/>
    <s v="CA"/>
    <n v="2.6491887709778821"/>
    <m/>
  </r>
  <r>
    <s v="TXN_904015_20230411"/>
    <s v="TXN_904015"/>
    <s v="CUST_0766"/>
    <s v="In-store"/>
    <s v="Cash"/>
    <s v="Clothing"/>
    <x v="49"/>
    <n v="3"/>
    <n v="71.97"/>
    <n v="52.04"/>
    <n v="0.05"/>
    <n v="205.11"/>
    <n v="48.990000000000009"/>
    <n v="0.23884744771098437"/>
    <n v="31"/>
    <n v="5.6"/>
    <s v="OK"/>
    <n v="215.91"/>
    <s v="Discounted"/>
    <x v="6523"/>
    <d v="2023-04-11T00:00:00"/>
    <s v="OK"/>
    <n v="215.91"/>
    <n v="59.79"/>
    <n v="2023"/>
    <s v="04"/>
    <n v="15"/>
    <s v="Standard"/>
    <s v="Northeast"/>
    <s v="MD"/>
    <n v="2.3119868346197006"/>
    <m/>
  </r>
  <r>
    <s v="TXN_536162_20230320"/>
    <s v="TXN_536162"/>
    <s v="CUST_0571"/>
    <s v="In-store"/>
    <s v="Cash"/>
    <s v="Clothing"/>
    <x v="49"/>
    <n v="22"/>
    <n v="71.97"/>
    <n v="38.44"/>
    <n v="0.109"/>
    <n v="1410.76"/>
    <n v="565.08000000000004"/>
    <n v="0.40055005812469879"/>
    <n v="49"/>
    <n v="3.9"/>
    <s v="OK"/>
    <n v="1583.34"/>
    <s v="Discounted"/>
    <x v="6602"/>
    <d v="2023-03-20T00:00:00"/>
    <s v="OK"/>
    <n v="1583.34"/>
    <n v="737.66000000000008"/>
    <n v="2023"/>
    <s v="03"/>
    <n v="12"/>
    <s v="Gold"/>
    <s v="West"/>
    <s v="AZ"/>
    <n v="3.1494531373963954"/>
    <m/>
  </r>
  <r>
    <s v="TXN_146878_20240210"/>
    <s v="TXN_146878"/>
    <s v="CUST_0680"/>
    <s v="In-store"/>
    <s v="Credit Card"/>
    <s v="Clothing"/>
    <x v="48"/>
    <n v="18"/>
    <n v="53.61"/>
    <n v="30.99"/>
    <n v="7.2999999999999995E-2"/>
    <n v="894.54"/>
    <n v="336.72"/>
    <n v="0.3764169293715206"/>
    <n v="36"/>
    <n v="9.6"/>
    <s v="OK"/>
    <n v="964.98"/>
    <s v="Discounted"/>
    <x v="6603"/>
    <d v="2024-02-10T00:00:00"/>
    <s v="OK"/>
    <n v="964.98"/>
    <n v="407.16"/>
    <n v="2024"/>
    <s v="02"/>
    <n v="6"/>
    <s v="Standard"/>
    <s v="West"/>
    <s v="WA"/>
    <n v="2.9515997651279582"/>
    <m/>
  </r>
  <r>
    <s v="TXN_119081_20231219"/>
    <s v="TXN_119081"/>
    <s v="CUST_0625"/>
    <s v="In-store"/>
    <s v="Credit Card"/>
    <s v="Clothing"/>
    <x v="47"/>
    <n v="8"/>
    <n v="77.94"/>
    <n v="40.19"/>
    <n v="7.1999999999999995E-2"/>
    <n v="578.63"/>
    <n v="257.11"/>
    <n v="0.44434267148264006"/>
    <n v="51"/>
    <n v="7"/>
    <s v="OK"/>
    <n v="623.52"/>
    <s v="Discounted"/>
    <x v="5853"/>
    <d v="2023-12-19T00:00:00"/>
    <s v="OK"/>
    <n v="623.52"/>
    <n v="302"/>
    <n v="2023"/>
    <s v="12"/>
    <n v="51"/>
    <s v="Gold"/>
    <s v="Northeast"/>
    <s v="PA"/>
    <n v="2.7624009465893593"/>
    <m/>
  </r>
  <r>
    <s v="TXN_691952_20231127"/>
    <s v="TXN_691952"/>
    <s v="CUST_0293"/>
    <s v="In-store"/>
    <s v="Cash"/>
    <s v="Clothing"/>
    <x v="47"/>
    <n v="12"/>
    <n v="77.94"/>
    <n v="60.71"/>
    <n v="6.0999999999999999E-2"/>
    <n v="878.23"/>
    <n v="149.71000000000004"/>
    <n v="0.17046787288068049"/>
    <n v="59"/>
    <n v="8.1"/>
    <s v="OK"/>
    <n v="935.28"/>
    <s v="Discounted"/>
    <x v="6604"/>
    <d v="2023-11-27T00:00:00"/>
    <s v="OK"/>
    <n v="935.28"/>
    <n v="206.75999999999996"/>
    <n v="2023"/>
    <s v="11"/>
    <n v="48"/>
    <s v="Standard"/>
    <s v="South"/>
    <s v="FL"/>
    <n v="2.9436082683547098"/>
    <m/>
  </r>
  <r>
    <s v="TXN_526722_20250409"/>
    <s v="TXN_526722"/>
    <s v="CUST_0129"/>
    <s v="In-store"/>
    <s v="Credit Card"/>
    <s v="Clothing"/>
    <x v="47"/>
    <n v="3"/>
    <n v="77.94"/>
    <n v="47.02"/>
    <n v="3.2000000000000001E-2"/>
    <n v="226.34"/>
    <n v="85.28"/>
    <n v="0.37677829813554831"/>
    <n v="25"/>
    <n v="0.7"/>
    <s v="OK"/>
    <n v="233.82"/>
    <s v="Discounted"/>
    <x v="6483"/>
    <d v="2025-04-09T00:00:00"/>
    <s v="OK"/>
    <n v="233.82"/>
    <n v="92.759999999999991"/>
    <n v="2025"/>
    <s v="04"/>
    <n v="15"/>
    <s v="Standard"/>
    <s v="Midwest"/>
    <s v="IL"/>
    <n v="2.3547613115515884"/>
    <m/>
  </r>
  <r>
    <s v="TXN_619677_20231008"/>
    <s v="TXN_619677"/>
    <s v="CUST_0557"/>
    <s v="In-store"/>
    <s v="Credit Card"/>
    <s v="Clothing"/>
    <x v="46"/>
    <n v="2"/>
    <n v="119.61"/>
    <n v="74.430000000000007"/>
    <n v="3.1E-2"/>
    <n v="231.8"/>
    <n v="82.94"/>
    <n v="0.35780845556514235"/>
    <n v="36"/>
    <n v="8.6"/>
    <s v="OK"/>
    <n v="239.22"/>
    <s v="Discounted"/>
    <x v="6291"/>
    <d v="2023-10-08T00:00:00"/>
    <s v="OK"/>
    <n v="239.22"/>
    <n v="90.359999999999985"/>
    <n v="2023"/>
    <s v="10"/>
    <n v="41"/>
    <s v="Standard"/>
    <s v="Northeast"/>
    <s v="NY"/>
    <n v="2.3651134316275773"/>
    <m/>
  </r>
  <r>
    <s v="TXN_383842_20240519"/>
    <s v="TXN_383842"/>
    <s v="CUST_0989"/>
    <s v="Online"/>
    <s v="Credit Card"/>
    <s v="Clothing"/>
    <x v="49"/>
    <n v="1"/>
    <n v="71.97"/>
    <n v="39.590000000000003"/>
    <n v="0"/>
    <n v="71.97"/>
    <n v="32.379999999999995"/>
    <n v="0.44990968459080166"/>
    <n v="42"/>
    <n v="4.2"/>
    <s v="OK"/>
    <n v="71.97"/>
    <s v="No Discount"/>
    <x v="5881"/>
    <d v="2024-05-19T00:00:00"/>
    <s v="OK"/>
    <n v="71.97"/>
    <n v="32.379999999999995"/>
    <n v="2024"/>
    <s v="05"/>
    <n v="21"/>
    <s v="Standard"/>
    <s v="West"/>
    <s v="CO"/>
    <n v="1.857151502687493"/>
    <m/>
  </r>
  <r>
    <s v="TXN_813122_20250509"/>
    <s v="TXN_813122"/>
    <s v="CUST_0834"/>
    <s v="In-store"/>
    <s v="Cash"/>
    <s v="Clothing"/>
    <x v="45"/>
    <n v="3"/>
    <n v="111.44"/>
    <n v="76.31"/>
    <n v="5.3999999999999999E-2"/>
    <n v="316.27"/>
    <n v="87.339999999999975"/>
    <n v="0.27615644860404076"/>
    <n v="59"/>
    <n v="7.7"/>
    <s v="OK"/>
    <n v="334.32"/>
    <s v="Discounted"/>
    <x v="6605"/>
    <d v="2025-05-09T00:00:00"/>
    <s v="OK"/>
    <n v="334.32"/>
    <n v="105.38999999999999"/>
    <n v="2025"/>
    <s v="05"/>
    <n v="19"/>
    <s v="Gold"/>
    <s v="Northeast"/>
    <s v="DC"/>
    <n v="2.5000579985791216"/>
    <m/>
  </r>
  <r>
    <s v="TXN_290951_20241226"/>
    <s v="TXN_290951"/>
    <s v="CUST_0910"/>
    <s v="Online"/>
    <s v="Digital Wallet"/>
    <s v="Clothing"/>
    <x v="46"/>
    <n v="1"/>
    <n v="119.61"/>
    <n v="79.27"/>
    <n v="4.9000000000000002E-2"/>
    <n v="113.75"/>
    <n v="34.480000000000004"/>
    <n v="0.30312087912087915"/>
    <n v="64"/>
    <n v="3.3"/>
    <s v="OK"/>
    <n v="119.61"/>
    <s v="Discounted"/>
    <x v="6060"/>
    <d v="2024-12-26T00:00:00"/>
    <s v="OK"/>
    <n v="119.61"/>
    <n v="40.340000000000003"/>
    <n v="2024"/>
    <s v="12"/>
    <n v="52"/>
    <s v="Standard"/>
    <s v="Northeast"/>
    <s v="NY"/>
    <n v="2.0559514053291501"/>
    <m/>
  </r>
  <r>
    <s v="TXN_983255_20250807"/>
    <s v="TXN_983255"/>
    <s v="CUST_0755"/>
    <s v="Online"/>
    <s v="Credit Card"/>
    <s v="Clothing"/>
    <x v="49"/>
    <n v="4"/>
    <n v="71.97"/>
    <n v="61.64"/>
    <n v="0.03"/>
    <n v="279.24"/>
    <n v="32.680000000000007"/>
    <n v="0.11703194384758632"/>
    <n v="20"/>
    <n v="8.5"/>
    <s v="OK"/>
    <n v="287.88"/>
    <s v="Discounted"/>
    <x v="6606"/>
    <d v="2025-08-07T00:00:00"/>
    <s v="OK"/>
    <n v="287.88"/>
    <n v="41.319999999999993"/>
    <n v="2025"/>
    <s v="08"/>
    <n v="32"/>
    <s v="Standard"/>
    <s v="Eastern Canada"/>
    <s v="ON"/>
    <n v="2.4459776293343549"/>
    <m/>
  </r>
  <r>
    <s v="TXN_843196_20240419"/>
    <s v="TXN_843196"/>
    <s v="CUST_0063"/>
    <s v="Online"/>
    <s v="Credit Card"/>
    <s v="Clothing"/>
    <x v="49"/>
    <n v="5"/>
    <n v="71.97"/>
    <n v="45.3"/>
    <n v="4.5999999999999999E-2"/>
    <n v="343.3"/>
    <n v="116.80000000000001"/>
    <n v="0.34022720652490535"/>
    <n v="28"/>
    <n v="1.8"/>
    <s v="OK"/>
    <n v="359.85"/>
    <s v="Discounted"/>
    <x v="5880"/>
    <d v="2024-04-19T00:00:00"/>
    <s v="OK"/>
    <n v="359.85"/>
    <n v="133.35000000000002"/>
    <n v="2024"/>
    <s v="04"/>
    <n v="16"/>
    <s v="Standard"/>
    <s v="South"/>
    <s v="TX"/>
    <n v="2.53567380342575"/>
    <m/>
  </r>
  <r>
    <s v="TXN_989778_20240714"/>
    <s v="TXN_989778"/>
    <s v="CUST_0134"/>
    <s v="In-store"/>
    <s v="Cash"/>
    <s v="Clothing"/>
    <x v="46"/>
    <n v="1"/>
    <n v="119.61"/>
    <n v="91.97"/>
    <n v="4.2999999999999997E-2"/>
    <n v="114.47"/>
    <n v="22.5"/>
    <n v="0.19655805014414257"/>
    <n v="57"/>
    <n v="9.6"/>
    <s v="OK"/>
    <n v="119.61"/>
    <s v="Discounted"/>
    <x v="461"/>
    <d v="2024-07-14T00:00:00"/>
    <s v="OK"/>
    <n v="119.61"/>
    <n v="27.64"/>
    <n v="2024"/>
    <s v="07"/>
    <n v="29"/>
    <s v="Standard"/>
    <s v="Western Canada"/>
    <s v="AB"/>
    <n v="2.0586916828192301"/>
    <m/>
  </r>
  <r>
    <s v="TXN_831664_20250912"/>
    <s v="TXN_831664"/>
    <s v="CUST_0375"/>
    <s v="In-store"/>
    <s v="Credit Card"/>
    <s v="Clothing"/>
    <x v="45"/>
    <n v="3"/>
    <n v="111.44"/>
    <n v="93.32"/>
    <n v="3.5000000000000003E-2"/>
    <n v="322.62"/>
    <n v="42.660000000000025"/>
    <n v="0.13222986795610944"/>
    <n v="69"/>
    <n v="5"/>
    <s v="OK"/>
    <n v="334.32"/>
    <s v="Discounted"/>
    <x v="5708"/>
    <d v="2025-09-12T00:00:00"/>
    <s v="OK"/>
    <n v="334.32"/>
    <n v="54.360000000000014"/>
    <n v="2025"/>
    <s v="09"/>
    <n v="37"/>
    <s v="Standard"/>
    <s v="Northeast"/>
    <s v="NY"/>
    <n v="2.5086912868607629"/>
    <m/>
  </r>
  <r>
    <s v="TXN_461623_20241020"/>
    <s v="TXN_461623"/>
    <s v="CUST_0807"/>
    <s v="In-store"/>
    <s v="Cash"/>
    <s v="Clothing"/>
    <x v="48"/>
    <n v="2"/>
    <n v="53.61"/>
    <n v="44.74"/>
    <n v="3.9E-2"/>
    <n v="103.04"/>
    <n v="13.560000000000002"/>
    <n v="0.13159937888198758"/>
    <n v="59"/>
    <n v="3.5"/>
    <s v="OK"/>
    <n v="107.22"/>
    <s v="Discounted"/>
    <x v="2953"/>
    <d v="2024-10-20T00:00:00"/>
    <s v="OK"/>
    <n v="107.22"/>
    <n v="17.739999999999995"/>
    <n v="2024"/>
    <s v="10"/>
    <n v="43"/>
    <s v="Gold"/>
    <s v="Midwest"/>
    <s v="IL"/>
    <n v="2.0130058500157371"/>
    <m/>
  </r>
  <r>
    <s v="TXN_920382_20251005"/>
    <s v="TXN_920382"/>
    <s v="CUST_0459"/>
    <s v="In-store"/>
    <s v="Cash"/>
    <s v="Clothing"/>
    <x v="48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x v="6607"/>
    <d v="2025-10-05T00:00:00"/>
    <s v="OK"/>
    <n v="375.27"/>
    <n v="136.43"/>
    <n v="2025"/>
    <s v="10"/>
    <n v="41"/>
    <s v="Platinum"/>
    <s v="Northeast"/>
    <s v="PA"/>
    <n v="2.5561577118071521"/>
    <m/>
  </r>
  <r>
    <s v="TXN_395515_20240412"/>
    <s v="TXN_395515"/>
    <s v="CUST_0274"/>
    <s v="In-store"/>
    <s v="Credit Card"/>
    <s v="Clothing"/>
    <x v="47"/>
    <n v="2"/>
    <n v="77.94"/>
    <n v="68.2"/>
    <n v="3.7999999999999999E-2"/>
    <n v="149.96"/>
    <n v="13.560000000000002"/>
    <n v="9.0424113096825826E-2"/>
    <n v="63"/>
    <n v="7.5"/>
    <s v="OK"/>
    <n v="155.88"/>
    <s v="Discounted"/>
    <x v="6018"/>
    <d v="2024-04-12T00:00:00"/>
    <s v="OK"/>
    <n v="155.88"/>
    <n v="19.47999999999999"/>
    <n v="2024"/>
    <s v="04"/>
    <n v="15"/>
    <s v="Gold"/>
    <s v="West"/>
    <s v="AZ"/>
    <n v="2.1759754317495132"/>
    <m/>
  </r>
  <r>
    <s v="TXN_964484_20250416"/>
    <s v="TXN_964484"/>
    <s v="CUST_0168"/>
    <s v="In-store"/>
    <s v="Cash"/>
    <s v="Clothing"/>
    <x v="46"/>
    <n v="3"/>
    <n v="119.61"/>
    <n v="101.32"/>
    <n v="3.6999999999999998E-2"/>
    <n v="345.55"/>
    <n v="41.590000000000032"/>
    <n v="0.12035884821299386"/>
    <n v="46"/>
    <n v="1"/>
    <s v="OK"/>
    <n v="358.83"/>
    <s v="Discounted"/>
    <x v="5875"/>
    <d v="2025-04-16T00:00:00"/>
    <s v="OK"/>
    <n v="358.83"/>
    <n v="54.870000000000019"/>
    <n v="2025"/>
    <s v="04"/>
    <n v="16"/>
    <s v="Standard"/>
    <s v="Midwest"/>
    <s v="IL"/>
    <n v="2.5385108973049877"/>
    <m/>
  </r>
  <r>
    <s v="TXN_992361_20250727"/>
    <s v="TXN_992361"/>
    <s v="CUST_0005"/>
    <s v="Online"/>
    <s v="Credit Card"/>
    <s v="Clothing"/>
    <x v="47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x v="6383"/>
    <d v="2025-07-27T00:00:00"/>
    <s v="OK"/>
    <n v="545.57999999999993"/>
    <n v="128.31"/>
    <n v="2025"/>
    <s v="07"/>
    <n v="31"/>
    <s v="Standard"/>
    <s v="South"/>
    <s v="GA"/>
    <n v="2.7076723510147476"/>
    <m/>
  </r>
  <r>
    <s v="TXN_480957_20241114"/>
    <s v="TXN_480957"/>
    <s v="CUST_0497"/>
    <s v="Online"/>
    <s v="Credit Card"/>
    <s v="Clothing"/>
    <x v="49"/>
    <n v="4"/>
    <n v="71.97"/>
    <n v="36.619999999999997"/>
    <n v="3.7999999999999999E-2"/>
    <n v="276.94"/>
    <n v="130.46"/>
    <n v="0.47107676753087313"/>
    <n v="67"/>
    <n v="8"/>
    <s v="OK"/>
    <n v="287.88"/>
    <s v="Discounted"/>
    <x v="6488"/>
    <d v="2024-11-14T00:00:00"/>
    <s v="OK"/>
    <n v="287.88"/>
    <n v="141.4"/>
    <n v="2024"/>
    <s v="11"/>
    <n v="46"/>
    <s v="Gold"/>
    <s v="Midwest"/>
    <s v="MI"/>
    <n v="2.4423856878678709"/>
    <m/>
  </r>
  <r>
    <s v="TXN_539619_20230422"/>
    <s v="TXN_539619"/>
    <s v="CUST_0307"/>
    <s v="In-store"/>
    <s v="Cash"/>
    <s v="Clothing"/>
    <x v="49"/>
    <n v="6"/>
    <n v="71.97"/>
    <n v="56.69"/>
    <n v="4.4999999999999998E-2"/>
    <n v="412.39"/>
    <n v="72.25"/>
    <n v="0.17519823468076337"/>
    <n v="35"/>
    <n v="10"/>
    <s v="OK"/>
    <n v="431.82"/>
    <s v="Discounted"/>
    <x v="6608"/>
    <d v="2023-04-22T00:00:00"/>
    <s v="OK"/>
    <n v="431.82"/>
    <n v="91.68"/>
    <n v="2023"/>
    <s v="04"/>
    <n v="16"/>
    <s v="Gold"/>
    <s v="Northeast"/>
    <s v="NY"/>
    <n v="2.6153081255797757"/>
    <m/>
  </r>
  <r>
    <s v="TXN_997620_20230704"/>
    <s v="TXN_997620"/>
    <s v="CUST_0236"/>
    <s v="In-store"/>
    <s v="Digital Wallet"/>
    <s v="Clothing"/>
    <x v="48"/>
    <n v="10"/>
    <n v="53.61"/>
    <n v="30.04"/>
    <n v="0.1"/>
    <n v="482.49"/>
    <n v="182.09000000000003"/>
    <n v="0.37739642272378709"/>
    <n v="62"/>
    <n v="7.8"/>
    <s v="OK"/>
    <n v="536.1"/>
    <s v="Discounted"/>
    <x v="6609"/>
    <d v="2023-07-04T00:00:00"/>
    <s v="OK"/>
    <n v="536.1"/>
    <n v="235.7"/>
    <n v="2023"/>
    <s v="07"/>
    <n v="27"/>
    <s v="Gold"/>
    <s v="Midwest"/>
    <s v="IL"/>
    <n v="2.6834883166646315"/>
    <m/>
  </r>
  <r>
    <s v="TXN_719077_20250804"/>
    <s v="TXN_719077"/>
    <s v="CUST_0423"/>
    <s v="Online"/>
    <s v="Credit Card"/>
    <s v="Clothing"/>
    <x v="46"/>
    <n v="1"/>
    <n v="119.61"/>
    <n v="62.16"/>
    <n v="0.05"/>
    <n v="113.63"/>
    <n v="51.47"/>
    <n v="0.45296136583648683"/>
    <n v="24"/>
    <n v="8.9"/>
    <s v="OK"/>
    <n v="119.61"/>
    <s v="Discounted"/>
    <x v="6610"/>
    <d v="2025-08-04T00:00:00"/>
    <s v="OK"/>
    <n v="119.61"/>
    <n v="57.45"/>
    <n v="2025"/>
    <s v="08"/>
    <n v="32"/>
    <s v="Standard"/>
    <s v="South"/>
    <s v="NC"/>
    <n v="2.0554930066778456"/>
    <m/>
  </r>
  <r>
    <s v="TXN_524152_20241116"/>
    <s v="TXN_524152"/>
    <s v="CUST_0310"/>
    <s v="Online"/>
    <s v="Digital Wallet"/>
    <s v="Clothing"/>
    <x v="46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x v="6611"/>
    <d v="2024-11-16T00:00:00"/>
    <s v="OK"/>
    <n v="598.04999999999995"/>
    <n v="135.75000000000003"/>
    <n v="2024"/>
    <s v="11"/>
    <n v="46"/>
    <s v="Standard"/>
    <s v="South"/>
    <s v="TX"/>
    <n v="2.7376855178263351"/>
    <m/>
  </r>
  <r>
    <s v="TXN_986662_20230128"/>
    <s v="TXN_986662"/>
    <s v="CUST_0853"/>
    <s v="In-store"/>
    <s v="Digital Wallet"/>
    <s v="Clothing"/>
    <x v="49"/>
    <n v="1"/>
    <n v="71.97"/>
    <n v="41.21"/>
    <n v="0"/>
    <n v="71.97"/>
    <n v="30.759999999999998"/>
    <n v="0.42740030568292342"/>
    <n v="48"/>
    <n v="1.1000000000000001"/>
    <s v="OK"/>
    <n v="71.97"/>
    <s v="No Discount"/>
    <x v="5881"/>
    <d v="2023-01-28T00:00:00"/>
    <s v="OK"/>
    <n v="71.97"/>
    <n v="30.759999999999998"/>
    <n v="2023"/>
    <s v="01"/>
    <n v="4"/>
    <s v="Standard"/>
    <s v="South"/>
    <s v="NC"/>
    <n v="1.857151502687493"/>
    <m/>
  </r>
  <r>
    <s v="TXN_445805_20231125"/>
    <s v="TXN_445805"/>
    <s v="CUST_0966"/>
    <s v="In-store"/>
    <s v="Cash"/>
    <s v="Clothing"/>
    <x v="47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x v="6612"/>
    <d v="2023-11-25T00:00:00"/>
    <s v="OK"/>
    <n v="545.57999999999993"/>
    <n v="196"/>
    <n v="2023"/>
    <s v="11"/>
    <n v="47"/>
    <s v="Standard"/>
    <s v="West"/>
    <s v="CA"/>
    <n v="2.7067433785067356"/>
    <m/>
  </r>
  <r>
    <s v="TXN_740696_20240702"/>
    <s v="TXN_740696"/>
    <s v="CUST_0952"/>
    <s v="Online"/>
    <s v="Digital Wallet"/>
    <s v="Clothing"/>
    <x v="46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x v="6040"/>
    <d v="2024-07-02T00:00:00"/>
    <s v="OK"/>
    <n v="358.83"/>
    <n v="131.39999999999998"/>
    <n v="2024"/>
    <s v="07"/>
    <n v="27"/>
    <s v="Standard"/>
    <s v="West"/>
    <s v="CA"/>
    <n v="2.5362553406758468"/>
    <m/>
  </r>
  <r>
    <s v="TXN_731322_20230709"/>
    <s v="TXN_731322"/>
    <s v="CUST_0787"/>
    <s v="Online"/>
    <s v="Credit Card"/>
    <s v="Clothing"/>
    <x v="46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x v="6267"/>
    <d v="2023-07-09T00:00:00"/>
    <s v="OK"/>
    <n v="598.04999999999995"/>
    <n v="125.45000000000002"/>
    <n v="2023"/>
    <s v="07"/>
    <n v="28"/>
    <s v="Platinum"/>
    <s v="Eastern Canada"/>
    <s v="ON"/>
    <n v="2.7442851579263787"/>
    <m/>
  </r>
  <r>
    <s v="TXN_711254_20230912"/>
    <s v="TXN_711254"/>
    <s v="CUST_0505"/>
    <s v="In-store"/>
    <s v="Cash"/>
    <s v="Clothing"/>
    <x v="46"/>
    <n v="2"/>
    <n v="119.61"/>
    <n v="80.73"/>
    <n v="0.03"/>
    <n v="232.04"/>
    <n v="70.579999999999984"/>
    <n v="0.30417169453542486"/>
    <n v="60"/>
    <n v="7.8"/>
    <s v="OK"/>
    <n v="239.22"/>
    <s v="Discounted"/>
    <x v="6001"/>
    <d v="2023-09-12T00:00:00"/>
    <s v="OK"/>
    <n v="239.22"/>
    <n v="77.759999999999991"/>
    <n v="2023"/>
    <s v="09"/>
    <n v="37"/>
    <s v="Standard"/>
    <s v="Midwest"/>
    <s v="OH"/>
    <n v="2.3655628567955596"/>
    <m/>
  </r>
  <r>
    <s v="TXN_822971_20230123"/>
    <s v="TXN_822971"/>
    <s v="CUST_0499"/>
    <s v="Online"/>
    <s v="Credit Card"/>
    <s v="Clothing"/>
    <x v="47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x v="5991"/>
    <d v="2023-01-23T00:00:00"/>
    <s v="OK"/>
    <n v="389.7"/>
    <n v="185.29999999999998"/>
    <n v="2023"/>
    <s v="01"/>
    <n v="4"/>
    <s v="Gold"/>
    <s v="South"/>
    <s v="TX"/>
    <n v="2.5711845677336043"/>
    <m/>
  </r>
  <r>
    <s v="TXN_644792_20240812"/>
    <s v="TXN_644792"/>
    <s v="CUST_0800"/>
    <s v="In-store"/>
    <s v="Digital Wallet"/>
    <s v="Clothing"/>
    <x v="48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x v="6613"/>
    <d v="2024-08-12T00:00:00"/>
    <s v="OK"/>
    <n v="321.65999999999997"/>
    <n v="138.78"/>
    <n v="2024"/>
    <s v="08"/>
    <n v="33"/>
    <s v="Standard"/>
    <s v="West"/>
    <s v="CA"/>
    <n v="2.486487153065907"/>
    <m/>
  </r>
  <r>
    <s v="TXN_192289_20251026"/>
    <s v="TXN_192289"/>
    <s v="CUST_0234"/>
    <s v="In-store"/>
    <s v="Credit Card"/>
    <s v="Clothing"/>
    <x v="46"/>
    <n v="4"/>
    <n v="119.61"/>
    <n v="74.650000000000006"/>
    <n v="4.7E-2"/>
    <n v="455.95"/>
    <n v="157.34999999999997"/>
    <n v="0.34510362978396747"/>
    <n v="25"/>
    <n v="0.3"/>
    <s v="OK"/>
    <n v="478.44"/>
    <s v="Discounted"/>
    <x v="6449"/>
    <d v="2025-10-26T00:00:00"/>
    <s v="OK"/>
    <n v="478.44"/>
    <n v="179.83999999999997"/>
    <n v="2025"/>
    <s v="10"/>
    <n v="44"/>
    <s v="Standard"/>
    <s v="South"/>
    <s v="GA"/>
    <n v="2.6589172200445175"/>
    <m/>
  </r>
  <r>
    <s v="TXN_758043_20241212"/>
    <s v="TXN_758043"/>
    <s v="CUST_0945"/>
    <s v="In-store"/>
    <s v="Cash"/>
    <s v="Clothing"/>
    <x v="46"/>
    <n v="8"/>
    <n v="119.61"/>
    <n v="73.27"/>
    <n v="0.09"/>
    <n v="870.76"/>
    <n v="284.60000000000002"/>
    <n v="0.32684092057512981"/>
    <n v="46"/>
    <n v="0.6"/>
    <s v="OK"/>
    <n v="956.88"/>
    <s v="Discounted"/>
    <x v="6614"/>
    <d v="2024-12-12T00:00:00"/>
    <s v="OK"/>
    <n v="956.88"/>
    <n v="370.72"/>
    <n v="2024"/>
    <s v="12"/>
    <n v="50"/>
    <s v="Gold"/>
    <s v="West"/>
    <s v="CA"/>
    <n v="2.9398984706925835"/>
    <m/>
  </r>
  <r>
    <s v="TXN_352677_20230804"/>
    <s v="TXN_352677"/>
    <s v="CUST_0442"/>
    <s v="In-store"/>
    <s v="Credit Card"/>
    <s v="Clothing"/>
    <x v="49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x v="5715"/>
    <d v="2023-08-04T00:00:00"/>
    <s v="OK"/>
    <n v="215.91"/>
    <n v="49.260000000000005"/>
    <n v="2023"/>
    <s v="08"/>
    <n v="31"/>
    <s v="Gold"/>
    <s v="West"/>
    <s v="CA"/>
    <n v="2.3138250538093939"/>
    <m/>
  </r>
  <r>
    <s v="TXN_701027_20240822"/>
    <s v="TXN_701027"/>
    <s v="CUST_0192"/>
    <s v="Online"/>
    <s v="Credit Card"/>
    <s v="Clothing"/>
    <x v="47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x v="6615"/>
    <d v="2024-08-22T00:00:00"/>
    <s v="OK"/>
    <n v="545.57999999999993"/>
    <n v="223.15999999999997"/>
    <n v="2024"/>
    <s v="08"/>
    <n v="34"/>
    <s v="Standard"/>
    <s v="South"/>
    <s v="TX"/>
    <n v="2.6930230679236939"/>
    <m/>
  </r>
  <r>
    <s v="TXN_659993_20240412"/>
    <s v="TXN_659993"/>
    <s v="CUST_0265"/>
    <s v="In-store"/>
    <s v="Cash"/>
    <s v="Clothing"/>
    <x v="45"/>
    <n v="6"/>
    <n v="111.44"/>
    <n v="89.12"/>
    <n v="0.105"/>
    <n v="598.42999999999995"/>
    <n v="63.709999999999923"/>
    <n v="0.10646190866099615"/>
    <n v="28"/>
    <n v="9"/>
    <s v="OK"/>
    <n v="668.64"/>
    <s v="Discounted"/>
    <x v="6616"/>
    <d v="2024-04-12T00:00:00"/>
    <s v="OK"/>
    <n v="668.64"/>
    <n v="133.91999999999996"/>
    <n v="2024"/>
    <s v="04"/>
    <n v="15"/>
    <s v="Gold"/>
    <s v="West"/>
    <s v="CA"/>
    <n v="2.7770133570955031"/>
    <m/>
  </r>
  <r>
    <s v="TXN_331404_20230919"/>
    <s v="TXN_331404"/>
    <s v="CUST_0009"/>
    <s v="In-store"/>
    <s v="Digital Wallet"/>
    <s v="Clothing"/>
    <x v="45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x v="6617"/>
    <d v="2023-09-19T00:00:00"/>
    <s v="OK"/>
    <n v="780.07999999999993"/>
    <n v="197.04999999999995"/>
    <n v="2023"/>
    <s v="09"/>
    <n v="38"/>
    <s v="Gold"/>
    <s v="Northeast"/>
    <s v="NY"/>
    <n v="2.8468626491688687"/>
    <m/>
  </r>
  <r>
    <s v="TXN_634599_20231222"/>
    <s v="TXN_634599"/>
    <s v="CUST_0441"/>
    <s v="In-store"/>
    <s v="Cash"/>
    <s v="Clothing"/>
    <x v="48"/>
    <n v="1"/>
    <n v="53.61"/>
    <n v="35.21"/>
    <n v="0"/>
    <n v="53.61"/>
    <n v="18.399999999999999"/>
    <n v="0.34321954859168063"/>
    <n v="37"/>
    <n v="5.2"/>
    <s v="OK"/>
    <n v="53.61"/>
    <s v="No Discount"/>
    <x v="5843"/>
    <d v="2023-12-22T00:00:00"/>
    <s v="OK"/>
    <n v="53.61"/>
    <n v="18.399999999999999"/>
    <n v="2023"/>
    <s v="12"/>
    <n v="51"/>
    <s v="Standard"/>
    <s v="South"/>
    <s v="TX"/>
    <n v="1.7292458072253067"/>
    <m/>
  </r>
  <r>
    <s v="TXN_653574_20230623"/>
    <s v="TXN_653574"/>
    <s v="CUST_0188"/>
    <s v="In-store"/>
    <s v="Cash"/>
    <s v="Clothing"/>
    <x v="45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x v="2020"/>
    <d v="2023-06-23T00:00:00"/>
    <s v="OK"/>
    <n v="222.88"/>
    <n v="94.92"/>
    <n v="2023"/>
    <s v="06"/>
    <n v="25"/>
    <s v="Standard"/>
    <s v="West"/>
    <s v="CA"/>
    <n v="2.3298858050544253"/>
    <m/>
  </r>
  <r>
    <s v="TXN_859117_20250304"/>
    <s v="TXN_859117"/>
    <s v="CUST_0743"/>
    <s v="In-store"/>
    <s v="Credit Card"/>
    <s v="Clothing"/>
    <x v="47"/>
    <n v="5"/>
    <n v="77.94"/>
    <n v="51.15"/>
    <n v="0.04"/>
    <n v="374.11"/>
    <n v="118.36000000000001"/>
    <n v="0.31637753601881802"/>
    <n v="59"/>
    <n v="9"/>
    <s v="OK"/>
    <n v="389.7"/>
    <s v="Discounted"/>
    <x v="5863"/>
    <d v="2025-03-04T00:00:00"/>
    <s v="OK"/>
    <n v="389.7"/>
    <n v="133.94999999999999"/>
    <n v="2025"/>
    <s v="03"/>
    <n v="10"/>
    <s v="Gold"/>
    <s v="West"/>
    <s v="NV"/>
    <n v="2.5729993170909471"/>
    <m/>
  </r>
  <r>
    <s v="TXN_976446_20230924"/>
    <s v="TXN_976446"/>
    <s v="CUST_0522"/>
    <s v="In-store"/>
    <s v="Credit Card"/>
    <s v="Clothing"/>
    <x v="46"/>
    <n v="10"/>
    <n v="119.61"/>
    <n v="92.51"/>
    <n v="0.09"/>
    <n v="1088.45"/>
    <n v="163.35000000000002"/>
    <n v="0.15007579585649319"/>
    <n v="31"/>
    <n v="3.4"/>
    <s v="OK"/>
    <n v="1196.0999999999999"/>
    <s v="Discounted"/>
    <x v="6618"/>
    <d v="2023-09-24T00:00:00"/>
    <s v="OK"/>
    <n v="1196.0999999999999"/>
    <n v="270.99999999999994"/>
    <n v="2023"/>
    <s v="09"/>
    <n v="39"/>
    <s v="Standard"/>
    <s v="South"/>
    <s v="TX"/>
    <n v="3.0368084837006402"/>
    <m/>
  </r>
  <r>
    <s v="TXN_140638_20230916"/>
    <s v="TXN_140638"/>
    <s v="CUST_0765"/>
    <s v="In-store"/>
    <s v="Cash"/>
    <s v="Clothing"/>
    <x v="45"/>
    <n v="9"/>
    <n v="111.44"/>
    <n v="57.65"/>
    <n v="7.5999999999999998E-2"/>
    <n v="926.74"/>
    <n v="407.89"/>
    <n v="0.44013423398148344"/>
    <n v="34"/>
    <n v="3.2"/>
    <s v="OK"/>
    <n v="1002.96"/>
    <s v="Discounted"/>
    <x v="6619"/>
    <d v="2023-09-16T00:00:00"/>
    <s v="OK"/>
    <n v="1002.96"/>
    <n v="484.11"/>
    <n v="2023"/>
    <s v="09"/>
    <n v="37"/>
    <s v="Standard"/>
    <s v="South"/>
    <s v="TX"/>
    <n v="2.96695790846664"/>
    <m/>
  </r>
  <r>
    <s v="TXN_973639_20240719"/>
    <s v="TXN_973639"/>
    <s v="CUST_0380"/>
    <s v="Online"/>
    <s v="Credit Card"/>
    <s v="Clothing"/>
    <x v="45"/>
    <n v="1"/>
    <n v="111.44"/>
    <n v="81.760000000000005"/>
    <n v="4.7E-2"/>
    <n v="106.2"/>
    <n v="24.439999999999998"/>
    <n v="0.2301318267419962"/>
    <n v="32"/>
    <n v="8"/>
    <s v="OK"/>
    <n v="111.44"/>
    <s v="Discounted"/>
    <x v="6331"/>
    <d v="2024-07-19T00:00:00"/>
    <s v="OK"/>
    <n v="111.44"/>
    <n v="29.679999999999993"/>
    <n v="2024"/>
    <s v="07"/>
    <n v="29"/>
    <s v="Standard"/>
    <s v="Midwest"/>
    <s v="WI"/>
    <n v="2.0261245167454502"/>
    <m/>
  </r>
  <r>
    <s v="TXN_868026_20240401"/>
    <s v="TXN_868026"/>
    <s v="CUST_0820"/>
    <s v="In-store"/>
    <s v="Cash"/>
    <s v="Clothing"/>
    <x v="46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x v="6620"/>
    <d v="2024-04-01T00:00:00"/>
    <s v="OK"/>
    <n v="598.04999999999995"/>
    <n v="288.39999999999998"/>
    <n v="2024"/>
    <s v="04"/>
    <n v="14"/>
    <s v="Standard"/>
    <s v="Northeast"/>
    <s v="NY"/>
    <n v="2.7503309381199932"/>
    <m/>
  </r>
  <r>
    <s v="TXN_214713_20231218"/>
    <s v="TXN_214713"/>
    <s v="CUST_0392"/>
    <s v="In-store"/>
    <s v="Cash"/>
    <s v="Clothing"/>
    <x v="45"/>
    <n v="2"/>
    <n v="111.44"/>
    <n v="89.72"/>
    <n v="3.5000000000000003E-2"/>
    <n v="215.08"/>
    <n v="35.640000000000015"/>
    <n v="0.16570578389436494"/>
    <n v="23"/>
    <n v="7.1"/>
    <s v="OK"/>
    <n v="222.88"/>
    <s v="Discounted"/>
    <x v="5971"/>
    <d v="2023-12-18T00:00:00"/>
    <s v="OK"/>
    <n v="222.88"/>
    <n v="43.44"/>
    <n v="2023"/>
    <s v="12"/>
    <n v="51"/>
    <s v="Standard"/>
    <s v="West"/>
    <s v="CA"/>
    <n v="2.3326000278050816"/>
    <m/>
  </r>
  <r>
    <s v="TXN_894749_20250912"/>
    <s v="TXN_894749"/>
    <s v="CUST_0151"/>
    <s v="In-store"/>
    <s v="Cash"/>
    <s v="Clothing"/>
    <x v="45"/>
    <n v="5"/>
    <n v="111.44"/>
    <n v="67.81"/>
    <n v="0.05"/>
    <n v="529.34"/>
    <n v="190.29000000000002"/>
    <n v="0.35948539690935882"/>
    <n v="65"/>
    <n v="3.6"/>
    <s v="OK"/>
    <n v="557.20000000000005"/>
    <s v="Discounted"/>
    <x v="1838"/>
    <d v="2025-09-12T00:00:00"/>
    <s v="OK"/>
    <n v="557.20000000000005"/>
    <n v="218.14999999999998"/>
    <n v="2025"/>
    <s v="09"/>
    <n v="37"/>
    <s v="Standard"/>
    <s v="Northeast"/>
    <s v="PA"/>
    <n v="2.7237347130407739"/>
    <m/>
  </r>
  <r>
    <s v="TXN_148486_20250614"/>
    <s v="TXN_148486"/>
    <s v="CUST_0527"/>
    <s v="Online"/>
    <s v="Digital Wallet"/>
    <s v="Clothing"/>
    <x v="47"/>
    <n v="8"/>
    <n v="77.94"/>
    <n v="68.06"/>
    <n v="0.08"/>
    <n v="573.64"/>
    <n v="29.159999999999968"/>
    <n v="5.0833275224879661E-2"/>
    <n v="68"/>
    <n v="2.2999999999999998"/>
    <s v="OK"/>
    <n v="623.52"/>
    <s v="Discounted"/>
    <x v="6621"/>
    <d v="2025-06-14T00:00:00"/>
    <s v="OK"/>
    <n v="623.52"/>
    <n v="79.039999999999964"/>
    <n v="2025"/>
    <s v="06"/>
    <n v="24"/>
    <s v="Standard"/>
    <s v="Midwest"/>
    <s v="IL"/>
    <n v="2.7586394271325361"/>
    <m/>
  </r>
  <r>
    <s v="TXN_922845_20230723"/>
    <s v="TXN_922845"/>
    <s v="CUST_0955"/>
    <s v="In-store"/>
    <s v="Cash"/>
    <s v="Clothing"/>
    <x v="47"/>
    <n v="1"/>
    <n v="77.94"/>
    <n v="58.36"/>
    <n v="0"/>
    <n v="77.94"/>
    <n v="19.579999999999998"/>
    <n v="0.25121888632281242"/>
    <n v="61"/>
    <n v="4.3"/>
    <s v="OK"/>
    <n v="77.94"/>
    <s v="No Discount"/>
    <x v="5883"/>
    <d v="2023-07-23T00:00:00"/>
    <s v="OK"/>
    <n v="77.94"/>
    <n v="19.579999999999998"/>
    <n v="2023"/>
    <s v="07"/>
    <n v="30"/>
    <s v="Standard"/>
    <s v="South"/>
    <s v="TX"/>
    <n v="1.8917604014566716"/>
    <m/>
  </r>
  <r>
    <s v="TXN_612838_20230803"/>
    <s v="TXN_612838"/>
    <s v="CUST_0613"/>
    <s v="In-store"/>
    <s v="Cash"/>
    <s v="Clothing"/>
    <x v="46"/>
    <n v="4"/>
    <n v="119.61"/>
    <n v="92.11"/>
    <n v="0.04"/>
    <n v="459.3"/>
    <n v="90.860000000000014"/>
    <n v="0.19782277378619642"/>
    <n v="66"/>
    <n v="6.4"/>
    <s v="OK"/>
    <n v="478.44"/>
    <s v="Discounted"/>
    <x v="6622"/>
    <d v="2023-08-03T00:00:00"/>
    <s v="OK"/>
    <n v="478.44"/>
    <n v="110"/>
    <n v="2023"/>
    <s v="08"/>
    <n v="31"/>
    <s v="Standard"/>
    <s v="South"/>
    <s v="TN"/>
    <n v="2.6620964454179235"/>
    <m/>
  </r>
  <r>
    <s v="TXN_788396_20240708"/>
    <s v="TXN_788396"/>
    <s v="CUST_0781"/>
    <s v="In-store"/>
    <s v="Credit Card"/>
    <s v="Clothing"/>
    <x v="45"/>
    <n v="6"/>
    <n v="111.44"/>
    <n v="61.5"/>
    <n v="7.3999999999999996E-2"/>
    <n v="619.16"/>
    <n v="250.15999999999997"/>
    <n v="0.40403126816977836"/>
    <n v="31"/>
    <n v="6"/>
    <s v="OK"/>
    <n v="668.64"/>
    <s v="Discounted"/>
    <x v="6623"/>
    <d v="2024-07-08T00:00:00"/>
    <s v="OK"/>
    <n v="668.64"/>
    <n v="299.64"/>
    <n v="2024"/>
    <s v="07"/>
    <n v="28"/>
    <s v="Standard"/>
    <s v="Northeast"/>
    <s v="DC"/>
    <n v="2.7918028915695321"/>
    <m/>
  </r>
  <r>
    <s v="TXN_931400_20251015"/>
    <s v="TXN_931400"/>
    <s v="CUST_0003"/>
    <s v="In-store"/>
    <s v="Credit Card"/>
    <s v="Clothing"/>
    <x v="46"/>
    <n v="8"/>
    <n v="119.61"/>
    <n v="96.12"/>
    <n v="7.1999999999999995E-2"/>
    <n v="887.98"/>
    <n v="119.01999999999998"/>
    <n v="0.13403455032771006"/>
    <n v="50"/>
    <n v="6.6"/>
    <s v="OK"/>
    <n v="956.88"/>
    <s v="Discounted"/>
    <x v="6320"/>
    <d v="2025-10-15T00:00:00"/>
    <s v="OK"/>
    <n v="956.88"/>
    <n v="187.91999999999996"/>
    <n v="2025"/>
    <s v="10"/>
    <n v="42"/>
    <s v="Standard"/>
    <s v="South"/>
    <s v="TX"/>
    <n v="2.9484031842611982"/>
    <m/>
  </r>
  <r>
    <s v="TXN_334624_20251020"/>
    <s v="TXN_334624"/>
    <s v="CUST_0989"/>
    <s v="In-store"/>
    <s v="Cash"/>
    <s v="Clothing"/>
    <x v="47"/>
    <n v="5"/>
    <n v="77.94"/>
    <n v="47.67"/>
    <n v="3.6999999999999998E-2"/>
    <n v="375.28"/>
    <n v="136.92999999999995"/>
    <n v="0.36487422724365798"/>
    <n v="42"/>
    <n v="4.2"/>
    <s v="OK"/>
    <n v="389.7"/>
    <s v="Discounted"/>
    <x v="6624"/>
    <d v="2025-10-20T00:00:00"/>
    <s v="OK"/>
    <n v="389.7"/>
    <n v="151.34999999999997"/>
    <n v="2025"/>
    <s v="10"/>
    <n v="43"/>
    <s v="Standard"/>
    <s v="West"/>
    <s v="CO"/>
    <n v="2.5743554199391019"/>
    <m/>
  </r>
  <r>
    <s v="TXN_614999_20241021"/>
    <s v="TXN_614999"/>
    <s v="CUST_0763"/>
    <s v="Online"/>
    <s v="Credit Card"/>
    <s v="Clothing"/>
    <x v="46"/>
    <n v="4"/>
    <n v="119.61"/>
    <n v="104.42"/>
    <n v="5.3999999999999999E-2"/>
    <n v="452.6"/>
    <n v="34.920000000000016"/>
    <n v="7.7154220061864814E-2"/>
    <n v="21"/>
    <n v="2.1"/>
    <s v="OK"/>
    <n v="478.44"/>
    <s v="Discounted"/>
    <x v="6210"/>
    <d v="2024-10-21T00:00:00"/>
    <s v="OK"/>
    <n v="478.44"/>
    <n v="60.759999999999991"/>
    <n v="2024"/>
    <s v="10"/>
    <n v="43"/>
    <s v="Gold"/>
    <s v="West"/>
    <s v="CA"/>
    <n v="2.6557145496187098"/>
    <m/>
  </r>
  <r>
    <s v="TXN_605015_20231215"/>
    <s v="TXN_605015"/>
    <s v="CUST_0206"/>
    <s v="Online"/>
    <s v="Credit Card"/>
    <s v="Clothing"/>
    <x v="46"/>
    <n v="7"/>
    <n v="119.61"/>
    <n v="103.73"/>
    <n v="9.0999999999999998E-2"/>
    <n v="761.08"/>
    <n v="34.970000000000027"/>
    <n v="4.5947863562306228E-2"/>
    <n v="39"/>
    <n v="4.2"/>
    <s v="OK"/>
    <n v="837.27"/>
    <s v="Discounted"/>
    <x v="6625"/>
    <d v="2023-12-15T00:00:00"/>
    <s v="OK"/>
    <n v="837.27"/>
    <n v="111.15999999999997"/>
    <n v="2023"/>
    <s v="12"/>
    <n v="50"/>
    <s v="Platinum"/>
    <s v="West"/>
    <s v="WA"/>
    <n v="2.8814303095070706"/>
    <m/>
  </r>
  <r>
    <s v="TXN_672732_20230127"/>
    <s v="TXN_672732"/>
    <s v="CUST_0611"/>
    <s v="In-store"/>
    <s v="Cash"/>
    <s v="Clothing"/>
    <x v="48"/>
    <n v="5"/>
    <n v="53.61"/>
    <n v="39.21"/>
    <n v="4.1000000000000002E-2"/>
    <n v="257.06"/>
    <n v="61.009999999999991"/>
    <n v="0.23733758655566789"/>
    <n v="55"/>
    <n v="3.3"/>
    <s v="OK"/>
    <n v="268.05"/>
    <s v="Discounted"/>
    <x v="6626"/>
    <d v="2023-01-27T00:00:00"/>
    <s v="OK"/>
    <n v="268.05"/>
    <n v="72"/>
    <n v="2023"/>
    <s v="01"/>
    <n v="4"/>
    <s v="Standard"/>
    <s v="South"/>
    <s v="TX"/>
    <n v="2.4100345032053658"/>
    <m/>
  </r>
  <r>
    <s v="TXN_779437_20231009"/>
    <s v="TXN_779437"/>
    <s v="CUST_0501"/>
    <s v="In-store"/>
    <s v="Credit Card"/>
    <s v="Clothing"/>
    <x v="48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x v="6627"/>
    <d v="2023-10-09T00:00:00"/>
    <s v="OK"/>
    <n v="375.27"/>
    <n v="138.32"/>
    <n v="2023"/>
    <s v="10"/>
    <n v="41"/>
    <s v="Gold"/>
    <s v="Midwest"/>
    <s v="MI"/>
    <n v="2.5525222102335601"/>
    <m/>
  </r>
  <r>
    <s v="TXN_332526_20240812"/>
    <s v="TXN_332526"/>
    <s v="CUST_0697"/>
    <s v="In-store"/>
    <s v="Credit Card"/>
    <s v="Clothing"/>
    <x v="49"/>
    <n v="6"/>
    <n v="71.97"/>
    <n v="57.96"/>
    <n v="3.4000000000000002E-2"/>
    <n v="417.14"/>
    <n v="69.38"/>
    <n v="0.16632305700723976"/>
    <n v="30"/>
    <n v="8.5"/>
    <s v="OK"/>
    <n v="431.82"/>
    <s v="Discounted"/>
    <x v="5988"/>
    <d v="2024-08-12T00:00:00"/>
    <s v="OK"/>
    <n v="431.82"/>
    <n v="84.059999999999988"/>
    <n v="2024"/>
    <s v="08"/>
    <n v="33"/>
    <s v="Gold"/>
    <s v="Northeast"/>
    <s v="NY"/>
    <n v="2.6202818368042351"/>
    <m/>
  </r>
  <r>
    <s v="TXN_634189_20250606"/>
    <s v="TXN_634189"/>
    <s v="CUST_0028"/>
    <s v="Online"/>
    <s v="Digital Wallet"/>
    <s v="Clothing"/>
    <x v="47"/>
    <n v="8"/>
    <n v="77.94"/>
    <n v="40.43"/>
    <n v="9.6000000000000002E-2"/>
    <n v="563.66"/>
    <n v="240.21999999999997"/>
    <n v="0.42617890217507004"/>
    <n v="42"/>
    <n v="1.6"/>
    <s v="OK"/>
    <n v="623.52"/>
    <s v="Discounted"/>
    <x v="974"/>
    <d v="2025-06-06T00:00:00"/>
    <s v="OK"/>
    <n v="623.52"/>
    <n v="300.08"/>
    <n v="2025"/>
    <s v="06"/>
    <n v="23"/>
    <s v="Platinum"/>
    <s v="Western Canada"/>
    <s v="MB"/>
    <n v="2.7510172163074089"/>
    <m/>
  </r>
  <r>
    <s v="TXN_122175_20230402"/>
    <s v="TXN_122175"/>
    <s v="CUST_0066"/>
    <s v="Online"/>
    <s v="Credit Card"/>
    <s v="Clothing"/>
    <x v="45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x v="6628"/>
    <d v="2023-04-02T00:00:00"/>
    <s v="OK"/>
    <n v="780.07999999999993"/>
    <n v="211.19"/>
    <n v="2023"/>
    <s v="04"/>
    <n v="14"/>
    <s v="Standard"/>
    <s v="South"/>
    <s v="TX"/>
    <n v="2.8648076290261471"/>
    <m/>
  </r>
  <r>
    <s v="TXN_347844_20250308"/>
    <s v="TXN_347844"/>
    <s v="CUST_0753"/>
    <s v="In-store"/>
    <s v="Credit Card"/>
    <s v="Clothing"/>
    <x v="47"/>
    <n v="8"/>
    <n v="77.94"/>
    <n v="68.52"/>
    <n v="9.2999999999999999E-2"/>
    <n v="565.53"/>
    <n v="17.370000000000005"/>
    <n v="3.0714550952204135E-2"/>
    <n v="58"/>
    <n v="0.9"/>
    <s v="OK"/>
    <n v="623.52"/>
    <s v="Discounted"/>
    <x v="6053"/>
    <d v="2025-03-08T00:00:00"/>
    <s v="OK"/>
    <n v="623.52"/>
    <n v="75.360000000000014"/>
    <n v="2025"/>
    <s v="03"/>
    <n v="10"/>
    <s v="Platinum"/>
    <s v="Midwest"/>
    <s v="IL"/>
    <n v="2.7524556481454296"/>
    <m/>
  </r>
  <r>
    <s v="TXN_355493_20231009"/>
    <s v="TXN_355493"/>
    <s v="CUST_0207"/>
    <s v="Online"/>
    <s v="Credit Card"/>
    <s v="Clothing"/>
    <x v="47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x v="6629"/>
    <d v="2023-10-09T00:00:00"/>
    <s v="OK"/>
    <n v="545.57999999999993"/>
    <n v="202.08999999999997"/>
    <n v="2023"/>
    <s v="10"/>
    <n v="41"/>
    <s v="Platinum"/>
    <s v="South"/>
    <s v="OK"/>
    <n v="2.6833082571741262"/>
    <m/>
  </r>
  <r>
    <s v="TXN_922243_20250727"/>
    <s v="TXN_922243"/>
    <s v="CUST_0097"/>
    <s v="In-store"/>
    <s v="Cash"/>
    <s v="Clothing"/>
    <x v="47"/>
    <n v="5"/>
    <n v="77.94"/>
    <n v="47.11"/>
    <n v="0.04"/>
    <n v="374.11"/>
    <n v="138.56"/>
    <n v="0.37037235037823102"/>
    <n v="50"/>
    <n v="6.3"/>
    <s v="OK"/>
    <n v="389.7"/>
    <s v="Discounted"/>
    <x v="5863"/>
    <d v="2025-07-27T00:00:00"/>
    <s v="OK"/>
    <n v="389.7"/>
    <n v="154.14999999999998"/>
    <n v="2025"/>
    <s v="07"/>
    <n v="31"/>
    <s v="Gold"/>
    <s v="Northeast"/>
    <s v="NY"/>
    <n v="2.5729993170909471"/>
    <m/>
  </r>
  <r>
    <s v="TXN_644488_20240606"/>
    <s v="TXN_644488"/>
    <s v="CUST_0680"/>
    <s v="Online"/>
    <s v="Credit Card"/>
    <s v="Clothing"/>
    <x v="46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x v="6630"/>
    <d v="2024-06-06T00:00:00"/>
    <s v="OK"/>
    <n v="598.04999999999995"/>
    <n v="95.899999999999963"/>
    <n v="2024"/>
    <s v="06"/>
    <n v="23"/>
    <s v="Standard"/>
    <s v="West"/>
    <s v="WA"/>
    <n v="2.7333898853707721"/>
    <m/>
  </r>
  <r>
    <s v="TXN_462295_20250813"/>
    <s v="TXN_462295"/>
    <s v="CUST_0547"/>
    <s v="Online"/>
    <s v="Credit Card"/>
    <s v="Clothing"/>
    <x v="46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x v="6631"/>
    <d v="2025-08-13T00:00:00"/>
    <s v="OK"/>
    <n v="1196.0999999999999"/>
    <n v="255.40000000000006"/>
    <n v="2025"/>
    <s v="08"/>
    <n v="33"/>
    <s v="Standard"/>
    <s v="South"/>
    <s v="GA"/>
    <n v="3.0545747552948228"/>
    <m/>
  </r>
  <r>
    <s v="TXN_622193_20231216"/>
    <s v="TXN_622193"/>
    <s v="CUST_0695"/>
    <s v="Online"/>
    <s v="Digital Wallet"/>
    <s v="Clothing"/>
    <x v="45"/>
    <n v="3"/>
    <n v="111.44"/>
    <n v="57.71"/>
    <n v="3.4000000000000002E-2"/>
    <n v="322.95"/>
    <n v="149.82"/>
    <n v="0.46391082210868556"/>
    <n v="38"/>
    <n v="7.4"/>
    <s v="OK"/>
    <n v="334.32"/>
    <s v="Discounted"/>
    <x v="6632"/>
    <d v="2023-12-16T00:00:00"/>
    <s v="OK"/>
    <n v="334.32"/>
    <n v="161.19"/>
    <n v="2023"/>
    <s v="12"/>
    <n v="50"/>
    <s v="Standard"/>
    <s v="West"/>
    <s v="OR"/>
    <n v="2.5091352888791683"/>
    <m/>
  </r>
  <r>
    <s v="TXN_860726_20250506"/>
    <s v="TXN_860726"/>
    <s v="CUST_0552"/>
    <s v="Online"/>
    <s v="Credit Card"/>
    <s v="Clothing"/>
    <x v="47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x v="5894"/>
    <d v="2025-05-06T00:00:00"/>
    <s v="OK"/>
    <n v="311.76"/>
    <n v="97.28"/>
    <n v="2025"/>
    <s v="05"/>
    <n v="19"/>
    <s v="Standard"/>
    <s v="Northeast"/>
    <s v="MD"/>
    <n v="2.4787972884686269"/>
    <m/>
  </r>
  <r>
    <s v="TXN_501037_20241104"/>
    <s v="TXN_501037"/>
    <s v="CUST_0810"/>
    <s v="In-store"/>
    <s v="Cash"/>
    <s v="Clothing"/>
    <x v="46"/>
    <n v="1"/>
    <n v="119.61"/>
    <n v="107.07"/>
    <n v="4.8000000000000001E-2"/>
    <n v="113.87"/>
    <n v="6.8000000000000114"/>
    <n v="5.9717221392816468E-2"/>
    <n v="58"/>
    <n v="5"/>
    <s v="OK"/>
    <n v="119.61"/>
    <s v="Discounted"/>
    <x v="6633"/>
    <d v="2024-11-04T00:00:00"/>
    <s v="OK"/>
    <n v="119.61"/>
    <n v="12.540000000000006"/>
    <n v="2024"/>
    <s v="11"/>
    <n v="45"/>
    <s v="Standard"/>
    <s v="Midwest"/>
    <s v="MI"/>
    <n v="2.0564093206499181"/>
    <m/>
  </r>
  <r>
    <s v="TXN_271826_20250811"/>
    <s v="TXN_271826"/>
    <s v="CUST_0386"/>
    <s v="Online"/>
    <s v="Credit Card"/>
    <s v="Clothing"/>
    <x v="46"/>
    <n v="4"/>
    <n v="119.61"/>
    <n v="60.2"/>
    <n v="4.2999999999999997E-2"/>
    <n v="457.87"/>
    <n v="217.07"/>
    <n v="0.47408653111145083"/>
    <n v="66"/>
    <n v="7.5"/>
    <s v="OK"/>
    <n v="478.44"/>
    <s v="Discounted"/>
    <x v="6007"/>
    <d v="2025-08-11T00:00:00"/>
    <s v="OK"/>
    <n v="478.44"/>
    <n v="237.64"/>
    <n v="2025"/>
    <s v="08"/>
    <n v="33"/>
    <s v="Standard"/>
    <s v="Western Canada"/>
    <s v="BC"/>
    <n v="2.6607421891462222"/>
    <m/>
  </r>
  <r>
    <s v="TXN_849310_20230913"/>
    <s v="TXN_849310"/>
    <s v="CUST_0296"/>
    <s v="In-store"/>
    <s v="Cash"/>
    <s v="Clothing"/>
    <x v="49"/>
    <n v="3"/>
    <n v="71.97"/>
    <n v="60.37"/>
    <n v="3.5999999999999997E-2"/>
    <n v="208.14"/>
    <n v="27.03"/>
    <n v="0.12986451426924187"/>
    <n v="20"/>
    <n v="6.7"/>
    <s v="OK"/>
    <n v="215.91"/>
    <s v="Discounted"/>
    <x v="5819"/>
    <d v="2023-09-13T00:00:00"/>
    <s v="OK"/>
    <n v="215.91"/>
    <n v="34.800000000000004"/>
    <n v="2023"/>
    <s v="09"/>
    <n v="37"/>
    <s v="Standard"/>
    <s v="South"/>
    <s v="TX"/>
    <n v="2.3183555502257036"/>
    <m/>
  </r>
  <r>
    <s v="TXN_452763_20230624"/>
    <s v="TXN_452763"/>
    <s v="CUST_0466"/>
    <s v="Online"/>
    <s v="Credit Card"/>
    <s v="Clothing"/>
    <x v="48"/>
    <n v="7"/>
    <n v="53.61"/>
    <n v="47.84"/>
    <n v="3.1E-2"/>
    <n v="363.64"/>
    <n v="28.759999999999991"/>
    <n v="7.9089209107908898E-2"/>
    <n v="54"/>
    <n v="4.4000000000000004"/>
    <s v="OK"/>
    <n v="375.27"/>
    <s v="Discounted"/>
    <x v="6634"/>
    <d v="2023-06-24T00:00:00"/>
    <s v="OK"/>
    <n v="375.27"/>
    <n v="40.389999999999972"/>
    <n v="2023"/>
    <s v="06"/>
    <n v="25"/>
    <s v="Standard"/>
    <s v="Midwest"/>
    <s v="WI"/>
    <n v="2.5606716490928418"/>
    <m/>
  </r>
  <r>
    <s v="TXN_276435_20230405"/>
    <s v="TXN_276435"/>
    <s v="CUST_0180"/>
    <s v="In-store"/>
    <s v="Credit Card"/>
    <s v="Clothing"/>
    <x v="47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x v="6635"/>
    <d v="2023-04-05T00:00:00"/>
    <s v="OK"/>
    <n v="545.57999999999993"/>
    <n v="245.49"/>
    <n v="2023"/>
    <s v="04"/>
    <n v="14"/>
    <s v="Gold"/>
    <s v="West"/>
    <s v="CA"/>
    <n v="2.7020598492703298"/>
    <m/>
  </r>
  <r>
    <s v="TXN_706197_20240916"/>
    <s v="TXN_706197"/>
    <s v="CUST_0675"/>
    <s v="Online"/>
    <s v="Credit Card"/>
    <s v="Clothing"/>
    <x v="48"/>
    <n v="9"/>
    <n v="53.61"/>
    <n v="30.54"/>
    <n v="5.2999999999999999E-2"/>
    <n v="456.92"/>
    <n v="182.06"/>
    <n v="0.39845049461612536"/>
    <n v="45"/>
    <n v="2.2999999999999998"/>
    <s v="OK"/>
    <n v="482.49"/>
    <s v="Discounted"/>
    <x v="6636"/>
    <d v="2024-09-16T00:00:00"/>
    <s v="OK"/>
    <n v="482.49"/>
    <n v="207.63"/>
    <n v="2024"/>
    <s v="09"/>
    <n v="38"/>
    <s v="Gold"/>
    <s v="South"/>
    <s v="FL"/>
    <n v="2.6598401681225443"/>
    <m/>
  </r>
  <r>
    <s v="TXN_415632_20231105"/>
    <s v="TXN_415632"/>
    <s v="CUST_0170"/>
    <s v="In-store"/>
    <s v="Credit Card"/>
    <s v="Clothing"/>
    <x v="48"/>
    <n v="1"/>
    <n v="53.61"/>
    <n v="31.7"/>
    <n v="0"/>
    <n v="53.61"/>
    <n v="21.91"/>
    <n v="0.40869240813281105"/>
    <n v="66"/>
    <n v="6"/>
    <s v="OK"/>
    <n v="53.61"/>
    <s v="No Discount"/>
    <x v="5843"/>
    <d v="2023-11-05T00:00:00"/>
    <s v="OK"/>
    <n v="53.61"/>
    <n v="21.91"/>
    <n v="2023"/>
    <s v="11"/>
    <n v="45"/>
    <s v="Platinum"/>
    <s v="South"/>
    <s v="TX"/>
    <n v="1.7292458072253067"/>
    <m/>
  </r>
  <r>
    <s v="TXN_849291_20230304"/>
    <s v="TXN_849291"/>
    <s v="CUST_0391"/>
    <s v="In-store"/>
    <s v="Cash"/>
    <s v="Clothing"/>
    <x v="48"/>
    <n v="5"/>
    <n v="53.61"/>
    <n v="31.95"/>
    <n v="3.9E-2"/>
    <n v="257.60000000000002"/>
    <n v="97.850000000000023"/>
    <n v="0.37985248447204972"/>
    <n v="35"/>
    <n v="1.3"/>
    <s v="OK"/>
    <n v="268.05"/>
    <s v="Discounted"/>
    <x v="6050"/>
    <d v="2023-03-04T00:00:00"/>
    <s v="OK"/>
    <n v="268.05"/>
    <n v="108.3"/>
    <n v="2023"/>
    <s v="03"/>
    <n v="9"/>
    <s v="Standard"/>
    <s v="Midwest"/>
    <s v="IN"/>
    <n v="2.4109458586877746"/>
    <m/>
  </r>
  <r>
    <s v="TXN_952806_20231027"/>
    <s v="TXN_952806"/>
    <s v="CUST_0917"/>
    <s v="Online"/>
    <s v="Credit Card"/>
    <s v="Clothing"/>
    <x v="47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x v="6637"/>
    <d v="2023-10-27T00:00:00"/>
    <s v="OK"/>
    <n v="311.76"/>
    <n v="118.79999999999998"/>
    <n v="2023"/>
    <s v="10"/>
    <n v="43"/>
    <s v="Standard"/>
    <s v="Eastern Canada"/>
    <s v="ON"/>
    <n v="2.4814856258274136"/>
    <m/>
  </r>
  <r>
    <s v="TXN_845044_20230205"/>
    <s v="TXN_845044"/>
    <s v="CUST_0301"/>
    <s v="Online"/>
    <s v="Credit Card"/>
    <s v="Clothing"/>
    <x v="45"/>
    <n v="2"/>
    <n v="111.44"/>
    <n v="86.71"/>
    <n v="4.8000000000000001E-2"/>
    <n v="212.18"/>
    <n v="38.760000000000019"/>
    <n v="0.18267508719012168"/>
    <n v="34"/>
    <n v="8.9"/>
    <s v="OK"/>
    <n v="222.88"/>
    <s v="Discounted"/>
    <x v="5924"/>
    <d v="2023-02-05T00:00:00"/>
    <s v="OK"/>
    <n v="222.88"/>
    <n v="49.460000000000008"/>
    <n v="2023"/>
    <s v="02"/>
    <n v="6"/>
    <s v="Gold"/>
    <s v="Midwest"/>
    <s v="OH"/>
    <n v="2.3267044450743257"/>
    <m/>
  </r>
  <r>
    <s v="TXN_453968_20240908"/>
    <s v="TXN_453968"/>
    <s v="CUST_0321"/>
    <s v="In-store"/>
    <s v="Digital Wallet"/>
    <s v="Clothing"/>
    <x v="45"/>
    <n v="3"/>
    <n v="111.44"/>
    <n v="63.76"/>
    <n v="4.3999999999999997E-2"/>
    <n v="319.61"/>
    <n v="128.33000000000001"/>
    <n v="0.4015206032351929"/>
    <n v="54"/>
    <n v="7.6"/>
    <s v="OK"/>
    <n v="334.32"/>
    <s v="Discounted"/>
    <x v="5873"/>
    <d v="2024-09-08T00:00:00"/>
    <s v="OK"/>
    <n v="334.32"/>
    <n v="143.04"/>
    <n v="2024"/>
    <s v="09"/>
    <n v="37"/>
    <s v="Gold"/>
    <s v="West"/>
    <s v="CA"/>
    <n v="2.5046203591177894"/>
    <m/>
  </r>
  <r>
    <s v="TXN_641835_20230820"/>
    <s v="TXN_641835"/>
    <s v="CUST_0951"/>
    <s v="In-store"/>
    <s v="Credit Card"/>
    <s v="Clothing"/>
    <x v="45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x v="6365"/>
    <d v="2023-08-20T00:00:00"/>
    <s v="OK"/>
    <n v="334.32"/>
    <n v="72.47999999999999"/>
    <n v="2023"/>
    <s v="08"/>
    <n v="34"/>
    <s v="Gold"/>
    <s v="Midwest"/>
    <s v="IL"/>
    <n v="2.5082333549720111"/>
    <m/>
  </r>
  <r>
    <s v="TXN_932386_20250817"/>
    <s v="TXN_932386"/>
    <s v="CUST_0312"/>
    <s v="In-store"/>
    <s v="Credit Card"/>
    <s v="Clothing"/>
    <x v="45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x v="6638"/>
    <d v="2025-08-17T00:00:00"/>
    <s v="OK"/>
    <n v="334.32"/>
    <n v="49.529999999999973"/>
    <n v="2025"/>
    <s v="08"/>
    <n v="34"/>
    <s v="Platinum"/>
    <s v="Midwest"/>
    <s v="MI"/>
    <n v="2.4982140331798237"/>
    <m/>
  </r>
  <r>
    <s v="TXN_618651_20230602"/>
    <s v="TXN_618651"/>
    <s v="CUST_0884"/>
    <s v="Online"/>
    <s v="Digital Wallet"/>
    <s v="Clothing"/>
    <x v="47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x v="5999"/>
    <d v="2023-06-02T00:00:00"/>
    <s v="OK"/>
    <n v="311.76"/>
    <n v="148.23999999999998"/>
    <n v="2023"/>
    <s v="06"/>
    <n v="22"/>
    <s v="Standard"/>
    <s v="West"/>
    <s v="CA"/>
    <n v="2.4792441009448241"/>
    <m/>
  </r>
  <r>
    <s v="TXN_891686_20250509"/>
    <s v="TXN_891686"/>
    <s v="CUST_0686"/>
    <s v="Online"/>
    <s v="Credit Card"/>
    <s v="Clothing"/>
    <x v="48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x v="6177"/>
    <d v="2025-05-09T00:00:00"/>
    <s v="OK"/>
    <n v="160.82999999999998"/>
    <n v="30.180000000000007"/>
    <n v="2025"/>
    <s v="05"/>
    <n v="19"/>
    <s v="Standard"/>
    <s v="Northeast"/>
    <s v="PA"/>
    <n v="2.1913392125639297"/>
    <m/>
  </r>
  <r>
    <s v="TXN_774072_20240726"/>
    <s v="TXN_774072"/>
    <s v="CUST_0169"/>
    <s v="In-store"/>
    <s v="Credit Card"/>
    <s v="Clothing"/>
    <x v="45"/>
    <n v="13"/>
    <n v="111.44"/>
    <n v="57.95"/>
    <n v="0.05"/>
    <n v="1376.28"/>
    <n v="622.92999999999995"/>
    <n v="0.45261865318103872"/>
    <n v="28"/>
    <n v="9.6"/>
    <s v="OK"/>
    <n v="1448.72"/>
    <s v="Discounted"/>
    <x v="6639"/>
    <d v="2024-07-26T00:00:00"/>
    <s v="OK"/>
    <n v="1448.72"/>
    <n v="695.36999999999989"/>
    <n v="2024"/>
    <s v="07"/>
    <n v="30"/>
    <s v="Standard"/>
    <s v="South"/>
    <s v="OK"/>
    <n v="3.1387067987863153"/>
    <m/>
  </r>
  <r>
    <s v="TXN_961139_20240106"/>
    <s v="TXN_961139"/>
    <s v="CUST_0791"/>
    <s v="In-store"/>
    <s v="Cash"/>
    <s v="Clothing"/>
    <x v="47"/>
    <n v="3"/>
    <n v="77.94"/>
    <n v="64.56"/>
    <n v="4.7E-2"/>
    <n v="222.83"/>
    <n v="29.150000000000006"/>
    <n v="0.13081721491720147"/>
    <n v="44"/>
    <n v="6.7"/>
    <s v="OK"/>
    <n v="233.82"/>
    <s v="Discounted"/>
    <x v="6285"/>
    <d v="2024-01-06T00:00:00"/>
    <s v="OK"/>
    <n v="233.82"/>
    <n v="40.139999999999986"/>
    <n v="2024"/>
    <s v="01"/>
    <n v="1"/>
    <s v="Standard"/>
    <s v="Midwest"/>
    <s v="IL"/>
    <n v="2.3479736602780386"/>
    <m/>
  </r>
  <r>
    <s v="TXN_421139_20240410"/>
    <s v="TXN_421139"/>
    <s v="CUST_0754"/>
    <s v="In-store"/>
    <s v="Cash"/>
    <s v="Clothing"/>
    <x v="45"/>
    <n v="6"/>
    <n v="111.44"/>
    <n v="56.2"/>
    <n v="7.3999999999999996E-2"/>
    <n v="619.16"/>
    <n v="281.95999999999992"/>
    <n v="0.45539117514051286"/>
    <n v="21"/>
    <n v="7.8"/>
    <s v="OK"/>
    <n v="668.64"/>
    <s v="Discounted"/>
    <x v="6623"/>
    <d v="2024-04-10T00:00:00"/>
    <s v="OK"/>
    <n v="668.64"/>
    <n v="331.43999999999994"/>
    <n v="2024"/>
    <s v="04"/>
    <n v="15"/>
    <s v="Standard"/>
    <s v="West"/>
    <s v="AZ"/>
    <n v="2.7918028915695321"/>
    <m/>
  </r>
  <r>
    <s v="TXN_523779_20240606"/>
    <s v="TXN_523779"/>
    <s v="CUST_0967"/>
    <s v="Online"/>
    <s v="Credit Card"/>
    <s v="Clothing"/>
    <x v="49"/>
    <n v="6"/>
    <n v="71.97"/>
    <n v="46.87"/>
    <n v="3.7999999999999999E-2"/>
    <n v="415.41"/>
    <n v="134.19000000000005"/>
    <n v="0.32303025926193413"/>
    <n v="31"/>
    <n v="0.6"/>
    <s v="OK"/>
    <n v="431.82"/>
    <s v="Discounted"/>
    <x v="6004"/>
    <d v="2024-06-06T00:00:00"/>
    <s v="OK"/>
    <n v="431.82"/>
    <n v="150.60000000000002"/>
    <n v="2024"/>
    <s v="06"/>
    <n v="23"/>
    <s v="Standard"/>
    <s v="South"/>
    <s v="FL"/>
    <n v="2.6184769469235523"/>
    <m/>
  </r>
  <r>
    <s v="TXN_950412_20230907"/>
    <s v="TXN_950412"/>
    <s v="CUST_0269"/>
    <s v="In-store"/>
    <s v="Credit Card"/>
    <s v="Clothing"/>
    <x v="49"/>
    <n v="5"/>
    <n v="71.97"/>
    <n v="42.31"/>
    <n v="3.1E-2"/>
    <n v="348.69"/>
    <n v="137.13999999999999"/>
    <n v="0.39330063953655103"/>
    <n v="59"/>
    <n v="5.8"/>
    <s v="OK"/>
    <n v="359.85"/>
    <s v="Discounted"/>
    <x v="6640"/>
    <d v="2023-09-07T00:00:00"/>
    <s v="OK"/>
    <n v="359.85"/>
    <n v="148.29999999999998"/>
    <n v="2023"/>
    <s v="09"/>
    <n v="36"/>
    <s v="Standard"/>
    <s v="Northeast"/>
    <s v="MD"/>
    <n v="2.5424394925233997"/>
    <m/>
  </r>
  <r>
    <s v="TXN_925742_20231110"/>
    <s v="TXN_925742"/>
    <s v="CUST_0582"/>
    <s v="In-store"/>
    <s v="Credit Card"/>
    <s v="Clothing"/>
    <x v="48"/>
    <n v="7"/>
    <n v="53.61"/>
    <n v="46.37"/>
    <n v="0.04"/>
    <n v="360.26"/>
    <n v="35.670000000000016"/>
    <n v="9.9011824793204958E-2"/>
    <n v="55"/>
    <n v="5.5"/>
    <s v="OK"/>
    <n v="375.27"/>
    <s v="Discounted"/>
    <x v="5921"/>
    <d v="2023-11-10T00:00:00"/>
    <s v="OK"/>
    <n v="375.27"/>
    <n v="50.680000000000014"/>
    <n v="2023"/>
    <s v="11"/>
    <n v="45"/>
    <s v="Gold"/>
    <s v="West"/>
    <s v="AZ"/>
    <n v="2.5566160446825386"/>
    <m/>
  </r>
  <r>
    <s v="TXN_952822_20240711"/>
    <s v="TXN_952822"/>
    <s v="CUST_0032"/>
    <s v="Online"/>
    <s v="Credit Card"/>
    <s v="Clothing"/>
    <x v="46"/>
    <n v="7"/>
    <n v="119.61"/>
    <n v="83.09"/>
    <n v="0.06"/>
    <n v="787.03"/>
    <n v="205.39999999999998"/>
    <n v="0.26098115700799207"/>
    <n v="45"/>
    <n v="5.5"/>
    <s v="OK"/>
    <n v="837.27"/>
    <s v="Discounted"/>
    <x v="5822"/>
    <d v="2024-07-11T00:00:00"/>
    <s v="OK"/>
    <n v="837.27"/>
    <n v="255.64"/>
    <n v="2024"/>
    <s v="07"/>
    <n v="28"/>
    <s v="Standard"/>
    <s v="South"/>
    <s v="FL"/>
    <n v="2.8959912871063804"/>
    <m/>
  </r>
  <r>
    <s v="TXN_666081_20230617"/>
    <s v="TXN_666081"/>
    <s v="CUST_0192"/>
    <s v="In-store"/>
    <s v="Cash"/>
    <s v="Clothing"/>
    <x v="47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x v="6641"/>
    <d v="2023-06-17T00:00:00"/>
    <s v="OK"/>
    <n v="155.88"/>
    <n v="22.579999999999984"/>
    <n v="2023"/>
    <s v="06"/>
    <n v="24"/>
    <s v="Standard"/>
    <s v="South"/>
    <s v="TX"/>
    <n v="2.178660458538169"/>
    <m/>
  </r>
  <r>
    <s v="TXN_801847_20240417"/>
    <s v="TXN_801847"/>
    <s v="CUST_0135"/>
    <s v="Online"/>
    <s v="Credit Card"/>
    <s v="Clothing"/>
    <x v="46"/>
    <n v="5"/>
    <n v="119.61"/>
    <n v="97.26"/>
    <n v="6.3E-2"/>
    <n v="560.37"/>
    <n v="74.069999999999993"/>
    <n v="0.13218052358263288"/>
    <n v="56"/>
    <n v="0.5"/>
    <s v="OK"/>
    <n v="598.04999999999995"/>
    <s v="Discounted"/>
    <x v="6642"/>
    <d v="2024-04-17T00:00:00"/>
    <s v="OK"/>
    <n v="598.04999999999995"/>
    <n v="111.74999999999997"/>
    <n v="2024"/>
    <s v="04"/>
    <n v="16"/>
    <s v="Platinum"/>
    <s v="West"/>
    <s v="OR"/>
    <n v="2.7484748768221468"/>
    <m/>
  </r>
  <r>
    <s v="TXN_474600_20250314"/>
    <s v="TXN_474600"/>
    <s v="CUST_0440"/>
    <s v="Online"/>
    <s v="Digital Wallet"/>
    <s v="Clothing"/>
    <x v="45"/>
    <n v="7"/>
    <n v="111.44"/>
    <n v="64.98"/>
    <n v="0.06"/>
    <n v="733.28"/>
    <n v="278.41999999999996"/>
    <n v="0.37969125027274708"/>
    <n v="61"/>
    <n v="3.4"/>
    <s v="OK"/>
    <n v="780.08"/>
    <s v="Discounted"/>
    <x v="6475"/>
    <d v="2025-03-14T00:00:00"/>
    <s v="OK"/>
    <n v="780.07999999999993"/>
    <n v="325.21999999999997"/>
    <n v="2025"/>
    <s v="03"/>
    <n v="11"/>
    <s v="Gold"/>
    <s v="Midwest"/>
    <s v="WI"/>
    <n v="2.8652698399007113"/>
    <m/>
  </r>
  <r>
    <s v="TXN_247531_20240908"/>
    <s v="TXN_247531"/>
    <s v="CUST_0861"/>
    <s v="In-store"/>
    <s v="Cash"/>
    <s v="Clothing"/>
    <x v="46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x v="6643"/>
    <d v="2024-09-08T00:00:00"/>
    <s v="OK"/>
    <n v="598.04999999999995"/>
    <n v="239.3"/>
    <n v="2024"/>
    <s v="09"/>
    <n v="37"/>
    <s v="Standard"/>
    <s v="Midwest"/>
    <s v="MI"/>
    <n v="2.7447544203198926"/>
    <m/>
  </r>
  <r>
    <s v="TXN_760827_20240111"/>
    <s v="TXN_760827"/>
    <s v="CUST_0458"/>
    <s v="In-store"/>
    <s v="Cash"/>
    <s v="Clothing"/>
    <x v="48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x v="6177"/>
    <d v="2024-01-11T00:00:00"/>
    <s v="OK"/>
    <n v="160.82999999999998"/>
    <n v="20.100000000000009"/>
    <n v="2024"/>
    <s v="01"/>
    <n v="2"/>
    <s v="Standard"/>
    <s v="West"/>
    <s v="AZ"/>
    <n v="2.1913392125639297"/>
    <m/>
  </r>
  <r>
    <s v="TXN_910506_20250506"/>
    <s v="TXN_910506"/>
    <s v="CUST_0626"/>
    <s v="In-store"/>
    <s v="Credit Card"/>
    <s v="Clothing"/>
    <x v="45"/>
    <n v="2"/>
    <n v="111.44"/>
    <n v="64.23"/>
    <n v="3.6999999999999998E-2"/>
    <n v="214.63"/>
    <n v="86.169999999999987"/>
    <n v="0.40148161953128636"/>
    <n v="23"/>
    <n v="3.6"/>
    <s v="OK"/>
    <n v="222.88"/>
    <s v="Discounted"/>
    <x v="1199"/>
    <d v="2025-05-06T00:00:00"/>
    <s v="OK"/>
    <n v="222.88"/>
    <n v="94.419999999999987"/>
    <n v="2025"/>
    <s v="05"/>
    <n v="19"/>
    <s v="Standard"/>
    <s v="South"/>
    <s v="TX"/>
    <n v="2.3316904255696302"/>
    <m/>
  </r>
  <r>
    <s v="TXN_466595_20241023"/>
    <s v="TXN_466595"/>
    <s v="CUST_0946"/>
    <s v="Online"/>
    <s v="Digital Wallet"/>
    <s v="Clothing"/>
    <x v="49"/>
    <n v="2"/>
    <n v="71.97"/>
    <n v="57.47"/>
    <n v="2.8000000000000001E-2"/>
    <n v="139.91"/>
    <n v="24.97"/>
    <n v="0.17847187477664211"/>
    <n v="30"/>
    <n v="3.9"/>
    <s v="OK"/>
    <n v="143.94"/>
    <s v="Discounted"/>
    <x v="6644"/>
    <d v="2024-10-23T00:00:00"/>
    <s v="OK"/>
    <n v="143.94"/>
    <n v="29"/>
    <n v="2024"/>
    <s v="10"/>
    <n v="43"/>
    <s v="Standard"/>
    <s v="Eastern Canada"/>
    <s v="NS"/>
    <n v="2.145848756590544"/>
    <m/>
  </r>
  <r>
    <s v="TXN_288593_20241126"/>
    <s v="TXN_288593"/>
    <s v="CUST_0492"/>
    <s v="Online"/>
    <s v="Credit Card"/>
    <s v="Clothing"/>
    <x v="47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x v="6612"/>
    <d v="2024-11-26T00:00:00"/>
    <s v="OK"/>
    <n v="545.57999999999993"/>
    <n v="81.829999999999984"/>
    <n v="2024"/>
    <s v="11"/>
    <n v="48"/>
    <s v="Standard"/>
    <s v="Midwest"/>
    <s v="IL"/>
    <n v="2.7067433785067356"/>
    <m/>
  </r>
  <r>
    <s v="TXN_798822_20250816"/>
    <s v="TXN_798822"/>
    <s v="CUST_0711"/>
    <s v="In-store"/>
    <s v="Cash"/>
    <s v="Clothing"/>
    <x v="45"/>
    <n v="7"/>
    <n v="111.44"/>
    <n v="61.1"/>
    <n v="0.10199999999999999"/>
    <n v="700.51"/>
    <n v="272.81"/>
    <n v="0.38944483305020627"/>
    <n v="35"/>
    <n v="7.5"/>
    <s v="OK"/>
    <n v="780.08"/>
    <s v="Discounted"/>
    <x v="1570"/>
    <d v="2025-08-16T00:00:00"/>
    <s v="OK"/>
    <n v="780.07999999999993"/>
    <n v="352.38"/>
    <n v="2025"/>
    <s v="08"/>
    <n v="33"/>
    <s v="Gold"/>
    <s v="South"/>
    <s v="TX"/>
    <n v="2.8454143393560125"/>
    <m/>
  </r>
  <r>
    <s v="TXN_615308_20230701"/>
    <s v="TXN_615308"/>
    <s v="CUST_0773"/>
    <s v="Online"/>
    <s v="Credit Card"/>
    <s v="Clothing"/>
    <x v="49"/>
    <n v="5"/>
    <n v="71.97"/>
    <n v="58.17"/>
    <n v="4.3999999999999997E-2"/>
    <n v="344.02"/>
    <n v="53.169999999999959"/>
    <n v="0.15455496773443395"/>
    <n v="29"/>
    <n v="5.3"/>
    <s v="OK"/>
    <n v="359.85"/>
    <s v="Discounted"/>
    <x v="6645"/>
    <d v="2023-07-01T00:00:00"/>
    <s v="OK"/>
    <n v="359.85"/>
    <n v="68.999999999999986"/>
    <n v="2023"/>
    <s v="07"/>
    <n v="26"/>
    <s v="Standard"/>
    <s v="Midwest"/>
    <s v="IL"/>
    <n v="2.5365836915167366"/>
    <m/>
  </r>
  <r>
    <s v="TXN_379991_20230815"/>
    <s v="TXN_379991"/>
    <s v="CUST_0073"/>
    <s v="Online"/>
    <s v="Credit Card"/>
    <s v="Clothing"/>
    <x v="47"/>
    <n v="16"/>
    <n v="77.94"/>
    <n v="58.21"/>
    <n v="7.3999999999999996E-2"/>
    <n v="1154.76"/>
    <n v="223.39999999999998"/>
    <n v="0.19346011292389759"/>
    <n v="63"/>
    <n v="9.5"/>
    <s v="OK"/>
    <n v="1247.04"/>
    <s v="Discounted"/>
    <x v="6646"/>
    <d v="2023-08-15T00:00:00"/>
    <s v="OK"/>
    <n v="1247.04"/>
    <n v="315.67999999999995"/>
    <n v="2023"/>
    <s v="08"/>
    <n v="33"/>
    <s v="Standard"/>
    <s v="West"/>
    <s v="CA"/>
    <n v="3.0624917318417402"/>
    <m/>
  </r>
  <r>
    <s v="TXN_539335_20230603"/>
    <s v="TXN_539335"/>
    <s v="CUST_0433"/>
    <s v="Online"/>
    <s v="Credit Card"/>
    <s v="Clothing"/>
    <x v="46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x v="6647"/>
    <d v="2023-06-03T00:00:00"/>
    <s v="OK"/>
    <n v="1196.0999999999999"/>
    <n v="143.19999999999993"/>
    <n v="2023"/>
    <s v="06"/>
    <n v="22"/>
    <s v="Gold"/>
    <s v="Northeast"/>
    <s v="NY"/>
    <n v="3.0504338946745087"/>
    <m/>
  </r>
  <r>
    <s v="TXN_460274_20231007"/>
    <s v="TXN_460274"/>
    <s v="CUST_0224"/>
    <s v="In-store"/>
    <s v="Credit Card"/>
    <s v="Clothing"/>
    <x v="47"/>
    <n v="2"/>
    <n v="77.94"/>
    <n v="57.35"/>
    <n v="4.4999999999999998E-2"/>
    <n v="148.87"/>
    <n v="34.17"/>
    <n v="0.22952911936588971"/>
    <n v="52"/>
    <n v="4.2"/>
    <s v="OK"/>
    <n v="155.88"/>
    <s v="Discounted"/>
    <x v="1979"/>
    <d v="2023-10-07T00:00:00"/>
    <s v="OK"/>
    <n v="155.88"/>
    <n v="41.179999999999993"/>
    <n v="2023"/>
    <s v="10"/>
    <n v="40"/>
    <s v="Standard"/>
    <s v="Midwest"/>
    <s v="IL"/>
    <n v="2.1728071883690872"/>
    <m/>
  </r>
  <r>
    <s v="TXN_146791_20230403"/>
    <s v="TXN_146791"/>
    <s v="CUST_0246"/>
    <s v="Online"/>
    <s v="Credit Card"/>
    <s v="Clothing"/>
    <x v="49"/>
    <n v="4"/>
    <n v="71.97"/>
    <n v="60.17"/>
    <n v="4.1000000000000002E-2"/>
    <n v="276.08"/>
    <n v="35.399999999999977"/>
    <n v="0.12822370327441313"/>
    <n v="54"/>
    <n v="2.6"/>
    <s v="OK"/>
    <n v="287.88"/>
    <s v="Discounted"/>
    <x v="6222"/>
    <d v="2023-04-03T00:00:00"/>
    <s v="OK"/>
    <n v="287.88"/>
    <n v="47.199999999999989"/>
    <n v="2023"/>
    <s v="04"/>
    <n v="14"/>
    <s v="Standard"/>
    <s v="Northeast"/>
    <s v="NY"/>
    <n v="2.4410349462834304"/>
    <m/>
  </r>
  <r>
    <s v="TXN_334507_20230801"/>
    <s v="TXN_334507"/>
    <s v="CUST_0558"/>
    <s v="Online"/>
    <s v="Credit Card"/>
    <s v="Clothing"/>
    <x v="45"/>
    <n v="7"/>
    <n v="111.44"/>
    <n v="62.71"/>
    <n v="5.1999999999999998E-2"/>
    <n v="739.52"/>
    <n v="300.54999999999995"/>
    <n v="0.40641226741670267"/>
    <n v="36"/>
    <n v="1.7"/>
    <s v="OK"/>
    <n v="780.08"/>
    <s v="Discounted"/>
    <x v="6648"/>
    <d v="2023-08-01T00:00:00"/>
    <s v="OK"/>
    <n v="780.07999999999993"/>
    <n v="341.10999999999996"/>
    <n v="2023"/>
    <s v="08"/>
    <n v="31"/>
    <s v="Standard"/>
    <s v="South"/>
    <s v="TX"/>
    <n v="2.8689499237990153"/>
    <m/>
  </r>
  <r>
    <s v="TXN_861704_20241112"/>
    <s v="TXN_861704"/>
    <s v="CUST_0105"/>
    <s v="Online"/>
    <s v="Credit Card"/>
    <s v="Clothing"/>
    <x v="45"/>
    <n v="4"/>
    <n v="111.44"/>
    <n v="99.73"/>
    <n v="6.0999999999999999E-2"/>
    <n v="418.57"/>
    <n v="19.649999999999977"/>
    <n v="4.6945552715196924E-2"/>
    <n v="42"/>
    <n v="6.3"/>
    <s v="OK"/>
    <n v="445.76"/>
    <s v="Discounted"/>
    <x v="6649"/>
    <d v="2024-11-12T00:00:00"/>
    <s v="OK"/>
    <n v="445.76"/>
    <n v="46.839999999999975"/>
    <n v="2024"/>
    <s v="11"/>
    <n v="46"/>
    <s v="Platinum"/>
    <s v="South"/>
    <s v="TX"/>
    <n v="2.6217680981035967"/>
    <m/>
  </r>
  <r>
    <s v="TXN_324837_20250501"/>
    <s v="TXN_324837"/>
    <s v="CUST_0109"/>
    <s v="In-store"/>
    <s v="Cash"/>
    <s v="Clothing"/>
    <x v="48"/>
    <n v="1"/>
    <n v="53.61"/>
    <n v="33.44"/>
    <n v="0"/>
    <n v="53.61"/>
    <n v="20.170000000000002"/>
    <n v="0.37623577690729343"/>
    <n v="57"/>
    <n v="6"/>
    <s v="OK"/>
    <n v="53.61"/>
    <s v="No Discount"/>
    <x v="5843"/>
    <d v="2025-05-01T00:00:00"/>
    <s v="OK"/>
    <n v="53.61"/>
    <n v="20.170000000000002"/>
    <n v="2025"/>
    <s v="05"/>
    <n v="18"/>
    <s v="Standard"/>
    <s v="Northeast"/>
    <s v="NY"/>
    <n v="1.7292458072253067"/>
    <m/>
  </r>
  <r>
    <s v="TXN_762116_20240901"/>
    <s v="TXN_762116"/>
    <s v="CUST_0275"/>
    <s v="In-store"/>
    <s v="Credit Card"/>
    <s v="Clothing"/>
    <x v="49"/>
    <n v="5"/>
    <n v="71.97"/>
    <n v="51.45"/>
    <n v="4.2999999999999997E-2"/>
    <n v="344.38"/>
    <n v="87.13"/>
    <n v="0.25300540101051161"/>
    <n v="31"/>
    <n v="9.1"/>
    <s v="OK"/>
    <n v="359.85"/>
    <s v="Discounted"/>
    <x v="6396"/>
    <d v="2024-09-01T00:00:00"/>
    <s v="OK"/>
    <n v="359.85"/>
    <n v="102.59999999999998"/>
    <n v="2024"/>
    <s v="09"/>
    <n v="36"/>
    <s v="Standard"/>
    <s v="South"/>
    <s v="OK"/>
    <n v="2.5370379216961023"/>
    <m/>
  </r>
  <r>
    <s v="TXN_954786_20231112"/>
    <s v="TXN_954786"/>
    <s v="CUST_0132"/>
    <s v="In-store"/>
    <s v="Credit Card"/>
    <s v="Clothing"/>
    <x v="48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x v="6650"/>
    <d v="2023-11-12T00:00:00"/>
    <s v="OK"/>
    <n v="428.88"/>
    <n v="80.079999999999984"/>
    <n v="2023"/>
    <s v="11"/>
    <n v="46"/>
    <s v="Gold"/>
    <s v="Midwest"/>
    <s v="OH"/>
    <n v="2.6168639470418493"/>
    <m/>
  </r>
  <r>
    <s v="TXN_456948_20250701"/>
    <s v="TXN_456948"/>
    <s v="CUST_0125"/>
    <s v="Online"/>
    <s v="Credit Card"/>
    <s v="Clothing"/>
    <x v="49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x v="6222"/>
    <d v="2025-07-01T00:00:00"/>
    <s v="OK"/>
    <n v="287.88"/>
    <n v="136.79999999999998"/>
    <n v="2025"/>
    <s v="07"/>
    <n v="27"/>
    <s v="Standard"/>
    <s v="Northeast"/>
    <s v="NY"/>
    <n v="2.4410349462834304"/>
    <m/>
  </r>
  <r>
    <s v="TXN_740338_20230921"/>
    <s v="TXN_740338"/>
    <s v="CUST_0823"/>
    <s v="Online"/>
    <s v="Credit Card"/>
    <s v="Clothing"/>
    <x v="49"/>
    <n v="12"/>
    <n v="71.97"/>
    <n v="46.91"/>
    <n v="8.5999999999999993E-2"/>
    <n v="789.37"/>
    <n v="226.45000000000005"/>
    <n v="0.28687434283035845"/>
    <n v="34"/>
    <n v="5.2"/>
    <s v="OK"/>
    <n v="863.64"/>
    <s v="Discounted"/>
    <x v="6651"/>
    <d v="2023-09-21T00:00:00"/>
    <s v="OK"/>
    <n v="863.64"/>
    <n v="300.72000000000003"/>
    <n v="2023"/>
    <s v="09"/>
    <n v="38"/>
    <s v="Standard"/>
    <s v="West"/>
    <s v="OR"/>
    <n v="2.8972806170151157"/>
    <m/>
  </r>
  <r>
    <s v="TXN_590978_20230908"/>
    <s v="TXN_590978"/>
    <s v="CUST_0199"/>
    <s v="Online"/>
    <s v="Credit Card"/>
    <s v="Clothing"/>
    <x v="49"/>
    <n v="2"/>
    <n v="71.97"/>
    <n v="37.32"/>
    <n v="4.5999999999999999E-2"/>
    <n v="137.32"/>
    <n v="62.679999999999993"/>
    <n v="0.45645208272647825"/>
    <n v="63"/>
    <n v="5.8"/>
    <s v="OK"/>
    <n v="143.94"/>
    <s v="Discounted"/>
    <x v="3386"/>
    <d v="2023-09-08T00:00:00"/>
    <s v="OK"/>
    <n v="143.94"/>
    <n v="69.3"/>
    <n v="2023"/>
    <s v="09"/>
    <n v="36"/>
    <s v="Standard"/>
    <s v="West"/>
    <s v="CA"/>
    <n v="2.1377337947537125"/>
    <m/>
  </r>
  <r>
    <s v="TXN_323857_20250727"/>
    <s v="TXN_323857"/>
    <s v="CUST_0319"/>
    <s v="In-store"/>
    <s v="Digital Wallet"/>
    <s v="Clothing"/>
    <x v="46"/>
    <n v="3"/>
    <n v="119.61"/>
    <n v="75.709999999999994"/>
    <n v="0.05"/>
    <n v="340.89"/>
    <n v="113.75999999999999"/>
    <n v="0.33371468802252924"/>
    <n v="64"/>
    <n v="6.7"/>
    <s v="OK"/>
    <n v="358.83"/>
    <s v="Discounted"/>
    <x v="6652"/>
    <d v="2025-07-27T00:00:00"/>
    <s v="OK"/>
    <n v="358.83"/>
    <n v="131.70000000000002"/>
    <n v="2025"/>
    <s v="07"/>
    <n v="31"/>
    <s v="Standard"/>
    <s v="South"/>
    <s v="TX"/>
    <n v="2.5326142613975082"/>
    <m/>
  </r>
  <r>
    <s v="TXN_527438_20250817"/>
    <s v="TXN_527438"/>
    <s v="CUST_0324"/>
    <s v="Online"/>
    <s v="Credit Card"/>
    <s v="Clothing"/>
    <x v="47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x v="6653"/>
    <d v="2025-08-17T00:00:00"/>
    <s v="OK"/>
    <n v="233.82"/>
    <n v="41.219999999999985"/>
    <n v="2025"/>
    <s v="08"/>
    <n v="34"/>
    <s v="Gold"/>
    <s v="Northeast"/>
    <s v="NY"/>
    <n v="2.3456873288988471"/>
    <m/>
  </r>
  <r>
    <s v="TXN_116029_20230706"/>
    <s v="TXN_116029"/>
    <s v="CUST_0359"/>
    <s v="In-store"/>
    <s v="Digital Wallet"/>
    <s v="Clothing"/>
    <x v="46"/>
    <n v="4"/>
    <n v="119.61"/>
    <n v="77.87"/>
    <n v="5.2999999999999999E-2"/>
    <n v="453.08"/>
    <n v="141.59999999999997"/>
    <n v="0.3125275889467643"/>
    <n v="63"/>
    <n v="0.6"/>
    <s v="OK"/>
    <n v="478.44"/>
    <s v="Discounted"/>
    <x v="6654"/>
    <d v="2023-07-06T00:00:00"/>
    <s v="OK"/>
    <n v="478.44"/>
    <n v="166.95999999999998"/>
    <n v="2023"/>
    <s v="07"/>
    <n v="27"/>
    <s v="Gold"/>
    <s v="West"/>
    <s v="CA"/>
    <n v="2.6561748918385484"/>
    <m/>
  </r>
  <r>
    <s v="TXN_461132_20240914"/>
    <s v="TXN_461132"/>
    <s v="CUST_0700"/>
    <s v="In-store"/>
    <s v="Cash"/>
    <s v="Clothing"/>
    <x v="49"/>
    <n v="4"/>
    <n v="71.97"/>
    <n v="37.32"/>
    <n v="5.0999999999999997E-2"/>
    <n v="273.2"/>
    <n v="123.91999999999999"/>
    <n v="0.4535871156661786"/>
    <n v="62"/>
    <n v="4"/>
    <s v="OK"/>
    <n v="287.88"/>
    <s v="Discounted"/>
    <x v="6090"/>
    <d v="2024-09-14T00:00:00"/>
    <s v="OK"/>
    <n v="287.88"/>
    <n v="138.6"/>
    <n v="2024"/>
    <s v="09"/>
    <n v="37"/>
    <s v="Gold"/>
    <s v="Midwest"/>
    <s v="WI"/>
    <n v="2.4364806950094948"/>
    <m/>
  </r>
  <r>
    <s v="TXN_311194_20231117"/>
    <s v="TXN_311194"/>
    <s v="CUST_0031"/>
    <s v="In-store"/>
    <s v="Cash"/>
    <s v="Clothing"/>
    <x v="46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x v="6655"/>
    <d v="2023-11-17T00:00:00"/>
    <s v="OK"/>
    <n v="1794.15"/>
    <n v="243.14999999999992"/>
    <n v="2023"/>
    <s v="11"/>
    <n v="46"/>
    <s v="Platinum"/>
    <s v="South"/>
    <s v="NC"/>
    <n v="3.2157538531425747"/>
    <m/>
  </r>
  <r>
    <s v="TXN_880854_20230928"/>
    <s v="TXN_880854"/>
    <s v="CUST_0790"/>
    <s v="Online"/>
    <s v="Credit Card"/>
    <s v="Clothing"/>
    <x v="48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x v="5959"/>
    <d v="2023-09-28T00:00:00"/>
    <s v="OK"/>
    <n v="160.82999999999998"/>
    <n v="24.449999999999996"/>
    <n v="2023"/>
    <s v="09"/>
    <n v="39"/>
    <s v="Standard"/>
    <s v="Northeast"/>
    <s v="NY"/>
    <n v="2.1908917169221698"/>
    <m/>
  </r>
  <r>
    <s v="TXN_772276_20230702"/>
    <s v="TXN_772276"/>
    <s v="CUST_0664"/>
    <s v="Online"/>
    <s v="Credit Card"/>
    <s v="Clothing"/>
    <x v="48"/>
    <n v="5"/>
    <n v="53.61"/>
    <n v="27.97"/>
    <n v="0.06"/>
    <n v="251.97"/>
    <n v="112.12"/>
    <n v="0.44497360796920271"/>
    <n v="35"/>
    <n v="3.3"/>
    <s v="OK"/>
    <n v="268.05"/>
    <s v="Discounted"/>
    <x v="6656"/>
    <d v="2023-07-02T00:00:00"/>
    <s v="OK"/>
    <n v="268.05"/>
    <n v="128.19999999999999"/>
    <n v="2023"/>
    <s v="07"/>
    <n v="27"/>
    <s v="Platinum"/>
    <s v="South"/>
    <s v="TN"/>
    <n v="2.4013488359797801"/>
    <m/>
  </r>
  <r>
    <s v="TXN_401640_20241117"/>
    <s v="TXN_401640"/>
    <s v="CUST_0469"/>
    <s v="Online"/>
    <s v="Credit Card"/>
    <s v="Clothing"/>
    <x v="49"/>
    <n v="5"/>
    <n v="71.97"/>
    <n v="39.6"/>
    <n v="4.2000000000000003E-2"/>
    <n v="344.74"/>
    <n v="146.74"/>
    <n v="0.42565411614550097"/>
    <n v="39"/>
    <n v="0.5"/>
    <s v="OK"/>
    <n v="359.85"/>
    <s v="Discounted"/>
    <x v="6065"/>
    <d v="2024-11-17T00:00:00"/>
    <s v="OK"/>
    <n v="359.85"/>
    <n v="161.85"/>
    <n v="2024"/>
    <s v="11"/>
    <n v="47"/>
    <s v="Standard"/>
    <s v="West"/>
    <s v="CA"/>
    <n v="2.5374916772907965"/>
    <m/>
  </r>
  <r>
    <s v="TXN_287527_20240903"/>
    <s v="TXN_287527"/>
    <s v="CUST_0759"/>
    <s v="In-store"/>
    <s v="Cash"/>
    <s v="Clothing"/>
    <x v="45"/>
    <n v="7"/>
    <n v="111.44"/>
    <n v="85.7"/>
    <n v="9.4E-2"/>
    <n v="706.75"/>
    <n v="106.85000000000002"/>
    <n v="0.1511850017686594"/>
    <n v="46"/>
    <n v="7.1"/>
    <s v="OK"/>
    <n v="780.08"/>
    <s v="Discounted"/>
    <x v="6657"/>
    <d v="2024-09-03T00:00:00"/>
    <s v="OK"/>
    <n v="780.07999999999993"/>
    <n v="180.17999999999995"/>
    <n v="2024"/>
    <s v="09"/>
    <n v="36"/>
    <s v="Gold"/>
    <s v="South"/>
    <s v="NC"/>
    <n v="2.849265817161557"/>
    <m/>
  </r>
  <r>
    <s v="TXN_753621_20241226"/>
    <s v="TXN_753621"/>
    <s v="CUST_0248"/>
    <s v="In-store"/>
    <s v="Credit Card"/>
    <s v="Clothing"/>
    <x v="45"/>
    <n v="4"/>
    <n v="111.44"/>
    <n v="88.96"/>
    <n v="3.5999999999999997E-2"/>
    <n v="429.71"/>
    <n v="73.87"/>
    <n v="0.17190663470712808"/>
    <n v="59"/>
    <n v="6"/>
    <s v="OK"/>
    <n v="445.76"/>
    <s v="Discounted"/>
    <x v="5927"/>
    <d v="2024-12-26T00:00:00"/>
    <s v="OK"/>
    <n v="445.76"/>
    <n v="89.920000000000016"/>
    <n v="2024"/>
    <s v="12"/>
    <n v="52"/>
    <s v="Standard"/>
    <s v="Northeast"/>
    <s v="NY"/>
    <n v="2.6331754604893143"/>
    <m/>
  </r>
  <r>
    <s v="TXN_134497_20230814"/>
    <s v="TXN_134497"/>
    <s v="CUST_0506"/>
    <s v="Online"/>
    <s v="Credit Card"/>
    <s v="Clothing"/>
    <x v="46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x v="6658"/>
    <d v="2023-08-14T00:00:00"/>
    <s v="OK"/>
    <n v="956.88"/>
    <n v="395.03999999999996"/>
    <n v="2023"/>
    <s v="08"/>
    <n v="33"/>
    <s v="Standard"/>
    <s v="Western Canada"/>
    <s v="BC"/>
    <n v="2.9465308632364171"/>
    <m/>
  </r>
  <r>
    <s v="TXN_834878_20230807"/>
    <s v="TXN_834878"/>
    <s v="CUST_0230"/>
    <s v="Online"/>
    <s v="Credit Card"/>
    <s v="Clothing"/>
    <x v="46"/>
    <n v="4"/>
    <n v="119.61"/>
    <n v="89.62"/>
    <n v="4.8000000000000001E-2"/>
    <n v="455.47"/>
    <n v="96.990000000000009"/>
    <n v="0.21294487013414715"/>
    <n v="44"/>
    <n v="5.5"/>
    <s v="OK"/>
    <n v="478.44"/>
    <s v="Discounted"/>
    <x v="6132"/>
    <d v="2023-08-07T00:00:00"/>
    <s v="OK"/>
    <n v="478.44"/>
    <n v="119.95999999999998"/>
    <n v="2023"/>
    <s v="08"/>
    <n v="32"/>
    <s v="Standard"/>
    <s v="West"/>
    <s v="OR"/>
    <n v="2.6584597769983112"/>
    <m/>
  </r>
  <r>
    <s v="TXN_831968_20250418"/>
    <s v="TXN_831968"/>
    <s v="CUST_0369"/>
    <s v="Online"/>
    <s v="Credit Card"/>
    <s v="Clothing"/>
    <x v="46"/>
    <n v="4"/>
    <n v="119.61"/>
    <n v="100.98"/>
    <n v="4.9000000000000002E-2"/>
    <n v="455"/>
    <n v="51.079999999999984"/>
    <n v="0.11226373626373623"/>
    <n v="63"/>
    <n v="7.6"/>
    <s v="OK"/>
    <n v="478.44"/>
    <s v="Discounted"/>
    <x v="6585"/>
    <d v="2025-04-18T00:00:00"/>
    <s v="OK"/>
    <n v="478.44"/>
    <n v="74.519999999999982"/>
    <n v="2025"/>
    <s v="04"/>
    <n v="16"/>
    <s v="Platinum"/>
    <s v="Northeast"/>
    <s v="MA"/>
    <n v="2.6580113966571126"/>
    <m/>
  </r>
  <r>
    <s v="TXN_978076_20230723"/>
    <s v="TXN_978076"/>
    <s v="CUST_0440"/>
    <s v="Online"/>
    <s v="Credit Card"/>
    <s v="Clothing"/>
    <x v="46"/>
    <n v="6"/>
    <n v="119.61"/>
    <n v="78.150000000000006"/>
    <n v="0.06"/>
    <n v="674.6"/>
    <n v="205.7"/>
    <n v="0.3049214349243996"/>
    <n v="61"/>
    <n v="3.4"/>
    <s v="OK"/>
    <n v="717.66"/>
    <s v="Discounted"/>
    <x v="6540"/>
    <d v="2023-07-23T00:00:00"/>
    <s v="OK"/>
    <n v="717.66"/>
    <n v="248.75999999999996"/>
    <n v="2023"/>
    <s v="07"/>
    <n v="30"/>
    <s v="Gold"/>
    <s v="Midwest"/>
    <s v="WI"/>
    <n v="2.8290463368531826"/>
    <m/>
  </r>
  <r>
    <s v="TXN_807854_20230721"/>
    <s v="TXN_807854"/>
    <s v="CUST_0668"/>
    <s v="In-store"/>
    <s v="Credit Card"/>
    <s v="Clothing"/>
    <x v="47"/>
    <n v="4"/>
    <n v="77.94"/>
    <n v="63.32"/>
    <n v="4.9000000000000002E-2"/>
    <n v="296.48"/>
    <n v="43.200000000000017"/>
    <n v="0.14570966001079336"/>
    <n v="62"/>
    <n v="9.5"/>
    <s v="OK"/>
    <n v="311.76"/>
    <s v="Discounted"/>
    <x v="5914"/>
    <d v="2023-07-21T00:00:00"/>
    <s v="OK"/>
    <n v="311.76"/>
    <n v="58.47999999999999"/>
    <n v="2023"/>
    <s v="07"/>
    <n v="29"/>
    <s v="Standard"/>
    <s v="South"/>
    <s v="TX"/>
    <n v="2.4719954019748225"/>
    <m/>
  </r>
  <r>
    <s v="TXN_618493_20240807"/>
    <s v="TXN_618493"/>
    <s v="CUST_0259"/>
    <s v="Online"/>
    <s v="Credit Card"/>
    <s v="Clothing"/>
    <x v="48"/>
    <n v="5"/>
    <n v="53.61"/>
    <n v="44.46"/>
    <n v="4.4999999999999998E-2"/>
    <n v="255.99"/>
    <n v="33.69"/>
    <n v="0.13160670338685104"/>
    <n v="64"/>
    <n v="4.7"/>
    <s v="OK"/>
    <n v="268.05"/>
    <s v="Discounted"/>
    <x v="6098"/>
    <d v="2024-08-07T00:00:00"/>
    <s v="OK"/>
    <n v="268.05"/>
    <n v="45.749999999999993"/>
    <n v="2024"/>
    <s v="08"/>
    <n v="32"/>
    <s v="Platinum"/>
    <s v="Eastern Canada"/>
    <s v="QC"/>
    <n v="2.4082230003523013"/>
    <m/>
  </r>
  <r>
    <s v="TXN_556172_20250914"/>
    <s v="TXN_556172"/>
    <s v="CUST_0035"/>
    <s v="In-store"/>
    <s v="Credit Card"/>
    <s v="Clothing"/>
    <x v="45"/>
    <n v="7"/>
    <n v="111.44"/>
    <n v="89.83"/>
    <n v="8.7999999999999995E-2"/>
    <n v="711.43"/>
    <n v="82.62"/>
    <n v="0.11613229692309857"/>
    <n v="58"/>
    <n v="5.8"/>
    <s v="OK"/>
    <n v="780.08"/>
    <s v="Discounted"/>
    <x v="6659"/>
    <d v="2025-09-14T00:00:00"/>
    <s v="OK"/>
    <n v="780.07999999999993"/>
    <n v="151.26999999999998"/>
    <n v="2025"/>
    <s v="09"/>
    <n v="38"/>
    <s v="Standard"/>
    <s v="West"/>
    <s v="CA"/>
    <n v="2.852132174821858"/>
    <m/>
  </r>
  <r>
    <s v="TXN_352742_20230923"/>
    <s v="TXN_352742"/>
    <s v="CUST_0318"/>
    <s v="Online"/>
    <s v="Credit Card"/>
    <s v="Clothing"/>
    <x v="48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x v="6660"/>
    <d v="2023-09-23T00:00:00"/>
    <s v="OK"/>
    <n v="321.65999999999997"/>
    <n v="110.39999999999999"/>
    <n v="2023"/>
    <s v="09"/>
    <n v="38"/>
    <s v="Platinum"/>
    <s v="Midwest"/>
    <s v="IN"/>
    <n v="2.4842001537636316"/>
    <m/>
  </r>
  <r>
    <s v="TXN_176208_20241224"/>
    <s v="TXN_176208"/>
    <s v="CUST_0418"/>
    <s v="Online"/>
    <s v="Credit Card"/>
    <s v="Clothing"/>
    <x v="45"/>
    <n v="2"/>
    <n v="111.44"/>
    <n v="82.15"/>
    <n v="6.0999999999999999E-2"/>
    <n v="209.28"/>
    <n v="44.97999999999999"/>
    <n v="0.21492737003058099"/>
    <n v="49"/>
    <n v="3.6"/>
    <s v="OK"/>
    <n v="222.88"/>
    <s v="Discounted"/>
    <x v="6661"/>
    <d v="2024-12-24T00:00:00"/>
    <s v="OK"/>
    <n v="222.88"/>
    <n v="58.579999999999984"/>
    <n v="2024"/>
    <s v="12"/>
    <n v="52"/>
    <s v="Platinum"/>
    <s v="West"/>
    <s v="CA"/>
    <n v="2.320727726644173"/>
    <m/>
  </r>
  <r>
    <s v="TXN_410753_20250605"/>
    <s v="TXN_410753"/>
    <s v="CUST_0011"/>
    <s v="In-store"/>
    <s v="Credit Card"/>
    <s v="Clothing"/>
    <x v="47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x v="5999"/>
    <d v="2025-06-05T00:00:00"/>
    <s v="OK"/>
    <n v="311.76"/>
    <n v="49.920000000000016"/>
    <n v="2025"/>
    <s v="06"/>
    <n v="23"/>
    <s v="Standard"/>
    <s v="South"/>
    <s v="OK"/>
    <n v="2.4792441009448241"/>
    <m/>
  </r>
  <r>
    <s v="TXN_722856_20241215"/>
    <s v="TXN_722856"/>
    <s v="CUST_0230"/>
    <s v="In-store"/>
    <s v="Credit Card"/>
    <s v="Clothing"/>
    <x v="48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x v="6343"/>
    <d v="2024-12-15T00:00:00"/>
    <s v="OK"/>
    <n v="160.82999999999998"/>
    <n v="33.869999999999997"/>
    <n v="2024"/>
    <s v="12"/>
    <n v="51"/>
    <s v="Standard"/>
    <s v="West"/>
    <s v="OR"/>
    <n v="2.1895464567389267"/>
    <m/>
  </r>
  <r>
    <s v="TXN_874094_20240611"/>
    <s v="TXN_874094"/>
    <s v="CUST_0846"/>
    <s v="In-store"/>
    <s v="Digital Wallet"/>
    <s v="Clothing"/>
    <x v="47"/>
    <n v="14"/>
    <n v="77.94"/>
    <n v="49.41"/>
    <n v="9.0999999999999998E-2"/>
    <n v="991.86"/>
    <n v="300.12"/>
    <n v="0.30258302583025831"/>
    <n v="51"/>
    <n v="4.2"/>
    <s v="OK"/>
    <n v="1091.1600000000001"/>
    <s v="Discounted"/>
    <x v="6662"/>
    <d v="2024-06-11T00:00:00"/>
    <s v="OK"/>
    <n v="1091.1599999999999"/>
    <n v="399.42"/>
    <n v="2024"/>
    <s v="06"/>
    <n v="24"/>
    <s v="Standard"/>
    <s v="South"/>
    <s v="TN"/>
    <n v="2.9964503762688164"/>
    <m/>
  </r>
  <r>
    <s v="TXN_804015_20241020"/>
    <s v="TXN_804015"/>
    <s v="CUST_0041"/>
    <s v="In-store"/>
    <s v="Cash"/>
    <s v="Clothing"/>
    <x v="45"/>
    <n v="3"/>
    <n v="111.44"/>
    <n v="99.21"/>
    <n v="3.9E-2"/>
    <n v="321.27999999999997"/>
    <n v="23.649999999999977"/>
    <n v="7.3611802788844563E-2"/>
    <n v="21"/>
    <n v="9.1"/>
    <s v="OK"/>
    <n v="334.32"/>
    <s v="Discounted"/>
    <x v="6057"/>
    <d v="2024-10-20T00:00:00"/>
    <s v="OK"/>
    <n v="334.32"/>
    <n v="36.690000000000012"/>
    <n v="2024"/>
    <s v="10"/>
    <n v="43"/>
    <s v="Standard"/>
    <s v="South"/>
    <s v="TX"/>
    <n v="2.5068836911289063"/>
    <m/>
  </r>
  <r>
    <s v="TXN_283927_20250306"/>
    <s v="TXN_283927"/>
    <s v="CUST_0604"/>
    <s v="In-store"/>
    <s v="Credit Card"/>
    <s v="Clothing"/>
    <x v="46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x v="6213"/>
    <d v="2025-03-06T00:00:00"/>
    <s v="OK"/>
    <n v="239.22"/>
    <n v="101.24000000000001"/>
    <n v="2025"/>
    <s v="03"/>
    <n v="10"/>
    <s v="Standard"/>
    <s v="West"/>
    <s v="CA"/>
    <n v="2.3583537010332654"/>
    <m/>
  </r>
  <r>
    <s v="TXN_205203_20240719"/>
    <s v="TXN_205203"/>
    <s v="CUST_0305"/>
    <s v="Online"/>
    <s v="Credit Card"/>
    <s v="Clothing"/>
    <x v="46"/>
    <n v="1"/>
    <n v="119.61"/>
    <n v="78.84"/>
    <n v="3.7999999999999999E-2"/>
    <n v="115.06"/>
    <n v="36.22"/>
    <n v="0.31479228228750217"/>
    <n v="54"/>
    <n v="6.8"/>
    <s v="OK"/>
    <n v="119.61"/>
    <s v="Discounted"/>
    <x v="6663"/>
    <d v="2024-07-19T00:00:00"/>
    <s v="OK"/>
    <n v="119.61"/>
    <n v="40.769999999999996"/>
    <n v="2024"/>
    <s v="07"/>
    <n v="29"/>
    <s v="Gold"/>
    <s v="Northeast"/>
    <s v="DC"/>
    <n v="2.0609243696894803"/>
    <m/>
  </r>
  <r>
    <s v="TXN_843305_20241203"/>
    <s v="TXN_843305"/>
    <s v="CUST_0810"/>
    <s v="Online"/>
    <s v="Credit Card"/>
    <s v="Clothing"/>
    <x v="45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x v="6155"/>
    <d v="2024-12-03T00:00:00"/>
    <s v="OK"/>
    <n v="557.20000000000005"/>
    <n v="68.699999999999974"/>
    <n v="2024"/>
    <s v="12"/>
    <n v="49"/>
    <s v="Standard"/>
    <s v="Midwest"/>
    <s v="MI"/>
    <n v="2.7055301691792479"/>
    <m/>
  </r>
  <r>
    <s v="TXN_534498_20250620"/>
    <s v="TXN_534498"/>
    <s v="CUST_0257"/>
    <s v="In-store"/>
    <s v="Digital Wallet"/>
    <s v="Clothing"/>
    <x v="49"/>
    <n v="2"/>
    <n v="71.97"/>
    <n v="39.39"/>
    <n v="4.8000000000000001E-2"/>
    <n v="137.03"/>
    <n v="58.25"/>
    <n v="0.42508939648252209"/>
    <n v="30"/>
    <n v="9.4"/>
    <s v="OK"/>
    <n v="143.94"/>
    <s v="Discounted"/>
    <x v="6105"/>
    <d v="2025-06-20T00:00:00"/>
    <s v="OK"/>
    <n v="143.94"/>
    <n v="65.16"/>
    <n v="2025"/>
    <s v="06"/>
    <n v="25"/>
    <s v="Standard"/>
    <s v="Midwest"/>
    <s v="IL"/>
    <n v="2.1368156577268489"/>
    <m/>
  </r>
  <r>
    <s v="TXN_787494_20240825"/>
    <s v="TXN_787494"/>
    <s v="CUST_0191"/>
    <s v="Online"/>
    <s v="Digital Wallet"/>
    <s v="Clothing"/>
    <x v="49"/>
    <n v="2"/>
    <n v="71.97"/>
    <n v="58.23"/>
    <n v="3.7999999999999999E-2"/>
    <n v="138.47"/>
    <n v="22.010000000000005"/>
    <n v="0.15895139741460249"/>
    <n v="22"/>
    <n v="4"/>
    <s v="OK"/>
    <n v="143.94"/>
    <s v="Discounted"/>
    <x v="3231"/>
    <d v="2024-08-25T00:00:00"/>
    <s v="OK"/>
    <n v="143.94"/>
    <n v="27.480000000000004"/>
    <n v="2024"/>
    <s v="08"/>
    <n v="35"/>
    <s v="Platinum"/>
    <s v="Eastern Canada"/>
    <s v="ON"/>
    <n v="2.1413556922038897"/>
    <m/>
  </r>
  <r>
    <s v="TXN_528872_20231014"/>
    <s v="TXN_528872"/>
    <s v="CUST_0352"/>
    <s v="Online"/>
    <s v="Credit Card"/>
    <s v="Clothing"/>
    <x v="47"/>
    <n v="8"/>
    <n v="77.94"/>
    <n v="66.22"/>
    <n v="8.5999999999999993E-2"/>
    <n v="569.9"/>
    <n v="40.139999999999986"/>
    <n v="7.0433409370064898E-2"/>
    <n v="32"/>
    <n v="7.5"/>
    <s v="OK"/>
    <n v="623.52"/>
    <s v="Discounted"/>
    <x v="6544"/>
    <d v="2023-10-14T00:00:00"/>
    <s v="OK"/>
    <n v="623.52"/>
    <n v="93.759999999999991"/>
    <n v="2023"/>
    <s v="10"/>
    <n v="41"/>
    <s v="Standard"/>
    <s v="South"/>
    <s v="TX"/>
    <n v="2.7557986569738304"/>
    <m/>
  </r>
  <r>
    <s v="TXN_272220_20240817"/>
    <s v="TXN_272220"/>
    <s v="CUST_0248"/>
    <s v="Online"/>
    <s v="Credit Card"/>
    <s v="Clothing"/>
    <x v="49"/>
    <n v="18"/>
    <n v="71.97"/>
    <n v="53.33"/>
    <n v="7.6999999999999999E-2"/>
    <n v="1195.71"/>
    <n v="235.7700000000001"/>
    <n v="0.1971799182075922"/>
    <n v="59"/>
    <n v="6"/>
    <s v="OK"/>
    <n v="1295.46"/>
    <s v="Discounted"/>
    <x v="6664"/>
    <d v="2024-08-17T00:00:00"/>
    <s v="OK"/>
    <n v="1295.46"/>
    <n v="335.52"/>
    <n v="2024"/>
    <s v="08"/>
    <n v="33"/>
    <s v="Standard"/>
    <s v="Northeast"/>
    <s v="NY"/>
    <n v="3.0776258613651675"/>
    <m/>
  </r>
  <r>
    <s v="TXN_812672_20241010"/>
    <s v="TXN_812672"/>
    <s v="CUST_0607"/>
    <s v="In-store"/>
    <s v="Credit Card"/>
    <s v="Clothing"/>
    <x v="49"/>
    <n v="6"/>
    <n v="71.97"/>
    <n v="38.450000000000003"/>
    <n v="4.9000000000000002E-2"/>
    <n v="410.66"/>
    <n v="179.96"/>
    <n v="0.43822139969804702"/>
    <n v="53"/>
    <n v="8.9"/>
    <s v="OK"/>
    <n v="431.82"/>
    <s v="Discounted"/>
    <x v="6322"/>
    <d v="2024-10-10T00:00:00"/>
    <s v="OK"/>
    <n v="431.82"/>
    <n v="201.11999999999998"/>
    <n v="2024"/>
    <s v="10"/>
    <n v="41"/>
    <s v="Standard"/>
    <s v="West"/>
    <s v="CA"/>
    <n v="2.6134824028164219"/>
    <m/>
  </r>
  <r>
    <s v="TXN_355100_20230820"/>
    <s v="TXN_355100"/>
    <s v="CUST_0380"/>
    <s v="Online"/>
    <s v="Credit Card"/>
    <s v="Clothing"/>
    <x v="45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x v="6504"/>
    <d v="2023-08-20T00:00:00"/>
    <s v="OK"/>
    <n v="668.64"/>
    <n v="270.72000000000003"/>
    <n v="2023"/>
    <s v="08"/>
    <n v="34"/>
    <s v="Standard"/>
    <s v="Midwest"/>
    <s v="WI"/>
    <n v="2.7885077521028796"/>
    <m/>
  </r>
  <r>
    <s v="TXN_727884_20231101"/>
    <s v="TXN_727884"/>
    <s v="CUST_0124"/>
    <s v="In-store"/>
    <s v="Cash"/>
    <s v="Clothing"/>
    <x v="48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x v="6512"/>
    <d v="2023-11-01T00:00:00"/>
    <s v="OK"/>
    <n v="268.05"/>
    <n v="85.399999999999991"/>
    <n v="2023"/>
    <s v="11"/>
    <n v="44"/>
    <s v="Standard"/>
    <s v="South"/>
    <s v="NC"/>
    <n v="2.4095781072886377"/>
    <m/>
  </r>
  <r>
    <s v="TXN_102104_20240806"/>
    <s v="TXN_102104"/>
    <s v="CUST_0537"/>
    <s v="In-store"/>
    <s v="Credit Card"/>
    <s v="Clothing"/>
    <x v="46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x v="6665"/>
    <d v="2024-08-06T00:00:00"/>
    <s v="OK"/>
    <n v="478.44"/>
    <n v="194.27999999999997"/>
    <n v="2024"/>
    <s v="08"/>
    <n v="32"/>
    <s v="Standard"/>
    <s v="West"/>
    <s v="CA"/>
    <n v="2.6657029140374391"/>
    <m/>
  </r>
  <r>
    <s v="TXN_996028_20241009"/>
    <s v="TXN_996028"/>
    <s v="CUST_0681"/>
    <s v="In-store"/>
    <s v="Credit Card"/>
    <s v="Clothing"/>
    <x v="47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x v="6399"/>
    <d v="2024-10-09T00:00:00"/>
    <s v="OK"/>
    <n v="311.76"/>
    <n v="149.44"/>
    <n v="2024"/>
    <s v="10"/>
    <n v="41"/>
    <s v="Platinum"/>
    <s v="Midwest"/>
    <s v="IN"/>
    <n v="2.469704225231061"/>
    <m/>
  </r>
  <r>
    <s v="TXN_903166_20230710"/>
    <s v="TXN_903166"/>
    <s v="CUST_0331"/>
    <s v="In-store"/>
    <s v="Credit Card"/>
    <s v="Clothing"/>
    <x v="45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x v="5962"/>
    <d v="2023-07-10T00:00:00"/>
    <s v="OK"/>
    <n v="334.32"/>
    <n v="119.61000000000001"/>
    <n v="2023"/>
    <s v="07"/>
    <n v="28"/>
    <s v="Gold"/>
    <s v="West"/>
    <s v="CA"/>
    <n v="2.5041717147759668"/>
    <m/>
  </r>
  <r>
    <s v="TXN_516056_20230408"/>
    <s v="TXN_516056"/>
    <s v="CUST_0369"/>
    <s v="In-store"/>
    <s v="Cash"/>
    <s v="Clothing"/>
    <x v="47"/>
    <n v="4"/>
    <n v="77.94"/>
    <n v="67.540000000000006"/>
    <n v="4.7E-2"/>
    <n v="297.11"/>
    <n v="26.949999999999989"/>
    <n v="9.0707145501666003E-2"/>
    <n v="63"/>
    <n v="7.6"/>
    <s v="OK"/>
    <n v="311.76"/>
    <s v="Discounted"/>
    <x v="6467"/>
    <d v="2023-04-08T00:00:00"/>
    <s v="OK"/>
    <n v="311.76"/>
    <n v="41.599999999999966"/>
    <n v="2023"/>
    <s v="04"/>
    <n v="14"/>
    <s v="Platinum"/>
    <s v="Northeast"/>
    <s v="MA"/>
    <n v="2.4729172693456758"/>
    <m/>
  </r>
  <r>
    <s v="TXN_431810_20250513"/>
    <s v="TXN_431810"/>
    <s v="CUST_0451"/>
    <s v="In-store"/>
    <s v="Cash"/>
    <s v="Clothing"/>
    <x v="48"/>
    <n v="2"/>
    <n v="53.61"/>
    <n v="34.58"/>
    <n v="4.3999999999999997E-2"/>
    <n v="102.5"/>
    <n v="33.340000000000003"/>
    <n v="0.32526829268292684"/>
    <n v="22"/>
    <n v="6"/>
    <s v="OK"/>
    <n v="107.22"/>
    <s v="Discounted"/>
    <x v="6666"/>
    <d v="2025-05-13T00:00:00"/>
    <s v="OK"/>
    <n v="107.22"/>
    <n v="38.06"/>
    <n v="2025"/>
    <s v="05"/>
    <n v="20"/>
    <s v="Standard"/>
    <s v="South"/>
    <s v="TX"/>
    <n v="2.0107238653917729"/>
    <m/>
  </r>
  <r>
    <s v="TXN_318496_20230814"/>
    <s v="TXN_318496"/>
    <s v="CUST_0804"/>
    <s v="In-store"/>
    <s v="Credit Card"/>
    <s v="Clothing"/>
    <x v="49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x v="3181"/>
    <d v="2023-08-14T00:00:00"/>
    <s v="OK"/>
    <n v="143.94"/>
    <n v="22.679999999999993"/>
    <n v="2023"/>
    <s v="08"/>
    <n v="33"/>
    <s v="Standard"/>
    <s v="West"/>
    <s v="NV"/>
    <n v="2.14091637693907"/>
    <m/>
  </r>
  <r>
    <s v="TXN_702433_20250824"/>
    <s v="TXN_702433"/>
    <s v="CUST_0063"/>
    <s v="In-store"/>
    <s v="Credit Card"/>
    <s v="Clothing"/>
    <x v="49"/>
    <n v="6"/>
    <n v="71.97"/>
    <n v="60.83"/>
    <n v="3.6999999999999998E-2"/>
    <n v="415.84"/>
    <n v="50.859999999999957"/>
    <n v="0.12230665640631003"/>
    <n v="28"/>
    <n v="1.8"/>
    <s v="OK"/>
    <n v="431.82"/>
    <s v="Discounted"/>
    <x v="5947"/>
    <d v="2025-08-24T00:00:00"/>
    <s v="OK"/>
    <n v="431.82"/>
    <n v="66.84"/>
    <n v="2025"/>
    <s v="08"/>
    <n v="35"/>
    <s v="Standard"/>
    <s v="South"/>
    <s v="TX"/>
    <n v="2.6189262621569371"/>
    <m/>
  </r>
  <r>
    <s v="TXN_268040_20241127"/>
    <s v="TXN_268040"/>
    <s v="CUST_0255"/>
    <s v="In-store"/>
    <s v="Credit Card"/>
    <s v="Clothing"/>
    <x v="47"/>
    <n v="9"/>
    <n v="77.94"/>
    <n v="68.37"/>
    <n v="5.6000000000000001E-2"/>
    <n v="662.18"/>
    <n v="46.849999999999909"/>
    <n v="7.075115527500063E-2"/>
    <n v="68"/>
    <n v="0.2"/>
    <s v="OK"/>
    <n v="701.46"/>
    <s v="Discounted"/>
    <x v="6667"/>
    <d v="2024-11-27T00:00:00"/>
    <s v="OK"/>
    <n v="701.46"/>
    <n v="86.129999999999939"/>
    <n v="2024"/>
    <s v="11"/>
    <n v="48"/>
    <s v="Standard"/>
    <s v="Northeast"/>
    <s v="MA"/>
    <n v="2.8209760595015103"/>
    <m/>
  </r>
  <r>
    <s v="TXN_391773_20250404"/>
    <s v="TXN_391773"/>
    <s v="CUST_0384"/>
    <s v="In-store"/>
    <s v="Credit Card"/>
    <s v="Clothing"/>
    <x v="46"/>
    <n v="1"/>
    <n v="119.61"/>
    <n v="98.57"/>
    <n v="4.9000000000000002E-2"/>
    <n v="113.75"/>
    <n v="15.180000000000007"/>
    <n v="0.13345054945054952"/>
    <n v="67"/>
    <n v="3.3"/>
    <s v="OK"/>
    <n v="119.61"/>
    <s v="Discounted"/>
    <x v="6060"/>
    <d v="2025-04-04T00:00:00"/>
    <s v="OK"/>
    <n v="119.61"/>
    <n v="21.040000000000006"/>
    <n v="2025"/>
    <s v="04"/>
    <n v="14"/>
    <s v="Standard"/>
    <s v="Midwest"/>
    <s v="IL"/>
    <n v="2.0559514053291501"/>
    <m/>
  </r>
  <r>
    <s v="TXN_232264_20250619"/>
    <s v="TXN_232264"/>
    <s v="CUST_0325"/>
    <s v="In-store"/>
    <s v="Credit Card"/>
    <s v="Clothing"/>
    <x v="46"/>
    <n v="4"/>
    <n v="119.61"/>
    <n v="79.319999999999993"/>
    <n v="5.5E-2"/>
    <n v="452.13"/>
    <n v="134.85000000000002"/>
    <n v="0.29825492668037962"/>
    <n v="27"/>
    <n v="2.1"/>
    <s v="OK"/>
    <n v="478.44"/>
    <s v="Discounted"/>
    <x v="6668"/>
    <d v="2025-06-19T00:00:00"/>
    <s v="OK"/>
    <n v="478.44"/>
    <n v="161.16000000000003"/>
    <n v="2025"/>
    <s v="06"/>
    <n v="25"/>
    <s v="Platinum"/>
    <s v="Northeast"/>
    <s v="DC"/>
    <n v="2.6552633245574064"/>
    <m/>
  </r>
  <r>
    <s v="TXN_551290_20231109"/>
    <s v="TXN_551290"/>
    <s v="CUST_0291"/>
    <s v="Online"/>
    <s v="Credit Card"/>
    <s v="Clothing"/>
    <x v="45"/>
    <n v="2"/>
    <n v="111.44"/>
    <n v="74.13"/>
    <n v="4.4999999999999998E-2"/>
    <n v="212.85"/>
    <n v="64.59"/>
    <n v="0.30345313601127555"/>
    <n v="20"/>
    <n v="2.8"/>
    <s v="OK"/>
    <n v="222.88"/>
    <s v="Discounted"/>
    <x v="1885"/>
    <d v="2023-11-09T00:00:00"/>
    <s v="OK"/>
    <n v="222.88"/>
    <n v="74.62"/>
    <n v="2023"/>
    <s v="11"/>
    <n v="45"/>
    <s v="Gold"/>
    <s v="Western Canada"/>
    <s v="BC"/>
    <n v="2.3280736545131551"/>
    <m/>
  </r>
  <r>
    <s v="TXN_729435_20240903"/>
    <s v="TXN_729435"/>
    <s v="CUST_0755"/>
    <s v="In-store"/>
    <s v="Cash"/>
    <s v="Clothing"/>
    <x v="49"/>
    <n v="1"/>
    <n v="71.97"/>
    <n v="52.01"/>
    <n v="0"/>
    <n v="71.97"/>
    <n v="19.96"/>
    <n v="0.27733777963040157"/>
    <n v="20"/>
    <n v="8.5"/>
    <s v="OK"/>
    <n v="71.97"/>
    <s v="No Discount"/>
    <x v="5881"/>
    <d v="2024-09-03T00:00:00"/>
    <s v="OK"/>
    <n v="71.97"/>
    <n v="19.96"/>
    <n v="2024"/>
    <s v="09"/>
    <n v="36"/>
    <s v="Standard"/>
    <s v="Eastern Canada"/>
    <s v="ON"/>
    <n v="1.857151502687493"/>
    <m/>
  </r>
  <r>
    <s v="TXN_147943_20250225"/>
    <s v="TXN_147943"/>
    <s v="CUST_0003"/>
    <s v="In-store"/>
    <s v="Credit Card"/>
    <s v="Clothing"/>
    <x v="48"/>
    <n v="4"/>
    <n v="53.61"/>
    <n v="36.4"/>
    <n v="4.1000000000000002E-2"/>
    <n v="205.65"/>
    <n v="60.050000000000011"/>
    <n v="0.29200097252613666"/>
    <n v="50"/>
    <n v="6.6"/>
    <s v="OK"/>
    <n v="214.44"/>
    <s v="Discounted"/>
    <x v="6294"/>
    <d v="2025-02-25T00:00:00"/>
    <s v="OK"/>
    <n v="214.44"/>
    <n v="68.84"/>
    <n v="2025"/>
    <s v="02"/>
    <n v="9"/>
    <s v="Standard"/>
    <s v="South"/>
    <s v="TX"/>
    <n v="2.3131287138451939"/>
    <m/>
  </r>
  <r>
    <s v="TXN_794411_20230727"/>
    <s v="TXN_794411"/>
    <s v="CUST_0633"/>
    <s v="Online"/>
    <s v="Credit Card"/>
    <s v="Clothing"/>
    <x v="47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x v="5999"/>
    <d v="2023-07-27T00:00:00"/>
    <s v="OK"/>
    <n v="311.76"/>
    <n v="32.56"/>
    <n v="2023"/>
    <s v="07"/>
    <n v="30"/>
    <s v="Standard"/>
    <s v="West"/>
    <s v="CA"/>
    <n v="2.4792441009448241"/>
    <m/>
  </r>
  <r>
    <s v="TXN_701508_20250625"/>
    <s v="TXN_701508"/>
    <s v="CUST_0783"/>
    <s v="Online"/>
    <s v="Digital Wallet"/>
    <s v="Clothing"/>
    <x v="47"/>
    <n v="2"/>
    <n v="77.94"/>
    <n v="43.28"/>
    <n v="4.1000000000000002E-2"/>
    <n v="149.49"/>
    <n v="62.930000000000007"/>
    <n v="0.42096461301759319"/>
    <n v="25"/>
    <n v="3.8"/>
    <s v="OK"/>
    <n v="155.88"/>
    <s v="Discounted"/>
    <x v="6669"/>
    <d v="2025-06-25T00:00:00"/>
    <s v="OK"/>
    <n v="155.88"/>
    <n v="69.319999999999993"/>
    <n v="2025"/>
    <s v="06"/>
    <n v="26"/>
    <s v="Standard"/>
    <s v="South"/>
    <s v="TX"/>
    <n v="2.1746121418907194"/>
    <m/>
  </r>
  <r>
    <s v="TXN_495374_20240704"/>
    <s v="TXN_495374"/>
    <s v="CUST_0827"/>
    <s v="Online"/>
    <s v="Digital Wallet"/>
    <s v="Clothing"/>
    <x v="46"/>
    <n v="2"/>
    <n v="119.61"/>
    <n v="95.33"/>
    <n v="4.7E-2"/>
    <n v="227.98"/>
    <n v="37.319999999999993"/>
    <n v="0.16369857005000438"/>
    <n v="66"/>
    <n v="4.3"/>
    <s v="OK"/>
    <n v="239.22"/>
    <s v="Discounted"/>
    <x v="6017"/>
    <d v="2024-07-04T00:00:00"/>
    <s v="OK"/>
    <n v="239.22"/>
    <n v="48.56"/>
    <n v="2024"/>
    <s v="07"/>
    <n v="27"/>
    <s v="Standard"/>
    <s v="West"/>
    <s v="CA"/>
    <n v="2.3578967493222942"/>
    <m/>
  </r>
  <r>
    <s v="TXN_580016_20250517"/>
    <s v="TXN_580016"/>
    <s v="CUST_0533"/>
    <s v="Online"/>
    <s v="Credit Card"/>
    <s v="Clothing"/>
    <x v="49"/>
    <n v="6"/>
    <n v="71.97"/>
    <n v="62.14"/>
    <n v="3.9E-2"/>
    <n v="414.98"/>
    <n v="42.139999999999986"/>
    <n v="0.10154706250903654"/>
    <n v="25"/>
    <n v="3.8"/>
    <s v="OK"/>
    <n v="431.82"/>
    <s v="Discounted"/>
    <x v="6421"/>
    <d v="2025-05-17T00:00:00"/>
    <s v="OK"/>
    <n v="431.82"/>
    <n v="58.97999999999999"/>
    <n v="2025"/>
    <s v="05"/>
    <n v="20"/>
    <s v="Platinum"/>
    <s v="South"/>
    <s v="TX"/>
    <n v="2.6180271663531931"/>
    <m/>
  </r>
  <r>
    <s v="TXN_629977_20250610"/>
    <s v="TXN_629977"/>
    <s v="CUST_0813"/>
    <s v="Online"/>
    <s v="Credit Card"/>
    <s v="Clothing"/>
    <x v="45"/>
    <n v="1"/>
    <n v="111.44"/>
    <n v="59.17"/>
    <n v="3.5000000000000003E-2"/>
    <n v="107.54"/>
    <n v="48.370000000000005"/>
    <n v="0.4497861260926167"/>
    <n v="25"/>
    <n v="0.4"/>
    <s v="OK"/>
    <n v="111.44"/>
    <s v="Discounted"/>
    <x v="6160"/>
    <d v="2025-06-10T00:00:00"/>
    <s v="OK"/>
    <n v="111.44"/>
    <n v="52.269999999999996"/>
    <n v="2025"/>
    <s v="06"/>
    <n v="24"/>
    <s v="Gold"/>
    <s v="South"/>
    <s v="TX"/>
    <n v="2.0315700321411003"/>
    <m/>
  </r>
  <r>
    <s v="TXN_102231_20250225"/>
    <s v="TXN_102231"/>
    <s v="CUST_0284"/>
    <s v="Online"/>
    <s v="Credit Card"/>
    <s v="Clothing"/>
    <x v="47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x v="6670"/>
    <d v="2025-02-25T00:00:00"/>
    <s v="OK"/>
    <n v="311.76"/>
    <n v="98.519999999999982"/>
    <n v="2025"/>
    <s v="02"/>
    <n v="9"/>
    <s v="Standard"/>
    <s v="Northeast"/>
    <s v="NY"/>
    <n v="2.474274554725548"/>
    <m/>
  </r>
  <r>
    <s v="TXN_465820_20240628"/>
    <s v="TXN_465820"/>
    <s v="CUST_0443"/>
    <s v="In-store"/>
    <s v="Cash"/>
    <s v="Clothing"/>
    <x v="47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x v="6108"/>
    <d v="2024-06-28T00:00:00"/>
    <s v="OK"/>
    <n v="311.76"/>
    <n v="92.639999999999986"/>
    <n v="2024"/>
    <s v="06"/>
    <n v="26"/>
    <s v="Standard"/>
    <s v="Eastern Canada"/>
    <s v="QC"/>
    <n v="2.480596148181724"/>
    <m/>
  </r>
  <r>
    <s v="TXN_119078_20231022"/>
    <s v="TXN_119078"/>
    <s v="CUST_0389"/>
    <s v="In-store"/>
    <s v="Cash"/>
    <s v="Clothing"/>
    <x v="46"/>
    <n v="4"/>
    <n v="119.61"/>
    <n v="83.58"/>
    <n v="4.3999999999999997E-2"/>
    <n v="457.39"/>
    <n v="123.07"/>
    <n v="0.26907015894532016"/>
    <n v="35"/>
    <n v="3.1"/>
    <s v="OK"/>
    <n v="478.44"/>
    <s v="Discounted"/>
    <x v="5934"/>
    <d v="2023-10-22T00:00:00"/>
    <s v="OK"/>
    <n v="478.44"/>
    <n v="144.12"/>
    <n v="2023"/>
    <s v="10"/>
    <n v="43"/>
    <s v="Gold"/>
    <s v="Eastern Canada"/>
    <s v="ON"/>
    <n v="2.6602866653159984"/>
    <m/>
  </r>
  <r>
    <s v="TXN_893654_20240913"/>
    <s v="TXN_893654"/>
    <s v="CUST_0379"/>
    <s v="In-store"/>
    <s v="Cash"/>
    <s v="Clothing"/>
    <x v="48"/>
    <n v="3"/>
    <n v="53.61"/>
    <n v="41.9"/>
    <n v="0.04"/>
    <n v="154.4"/>
    <n v="28.700000000000017"/>
    <n v="0.18588082901554415"/>
    <n v="55"/>
    <n v="3.1"/>
    <s v="OK"/>
    <n v="160.83000000000001"/>
    <s v="Discounted"/>
    <x v="6494"/>
    <d v="2024-09-13T00:00:00"/>
    <s v="OK"/>
    <n v="160.82999999999998"/>
    <n v="35.130000000000003"/>
    <n v="2024"/>
    <s v="09"/>
    <n v="37"/>
    <s v="Standard"/>
    <s v="Eastern Canada"/>
    <s v="ON"/>
    <n v="2.1886472959997172"/>
    <m/>
  </r>
  <r>
    <s v="TXN_412135_20250405"/>
    <s v="TXN_412135"/>
    <s v="CUST_0557"/>
    <s v="In-store"/>
    <s v="Credit Card"/>
    <s v="Clothing"/>
    <x v="47"/>
    <n v="3"/>
    <n v="77.94"/>
    <n v="44.07"/>
    <n v="0.03"/>
    <n v="226.81"/>
    <n v="94.6"/>
    <n v="0.41708919359816582"/>
    <n v="36"/>
    <n v="8.6"/>
    <s v="OK"/>
    <n v="233.82"/>
    <s v="Discounted"/>
    <x v="6671"/>
    <d v="2025-04-05T00:00:00"/>
    <s v="OK"/>
    <n v="233.82"/>
    <n v="101.60999999999999"/>
    <n v="2025"/>
    <s v="04"/>
    <n v="14"/>
    <s v="Standard"/>
    <s v="Northeast"/>
    <s v="NY"/>
    <n v="2.35566219858541"/>
    <m/>
  </r>
  <r>
    <s v="TXN_612388_20241127"/>
    <s v="TXN_612388"/>
    <s v="CUST_0787"/>
    <s v="In-store"/>
    <s v="Credit Card"/>
    <s v="Clothing"/>
    <x v="48"/>
    <n v="9"/>
    <n v="53.61"/>
    <n v="40.74"/>
    <n v="3.7999999999999999E-2"/>
    <n v="464.16"/>
    <n v="97.5"/>
    <n v="0.21005687693898656"/>
    <n v="41"/>
    <n v="9.1999999999999993"/>
    <s v="OK"/>
    <n v="482.49"/>
    <s v="Discounted"/>
    <x v="6672"/>
    <d v="2024-11-27T00:00:00"/>
    <s v="OK"/>
    <n v="482.49"/>
    <n v="115.82999999999998"/>
    <n v="2024"/>
    <s v="11"/>
    <n v="48"/>
    <s v="Platinum"/>
    <s v="Eastern Canada"/>
    <s v="ON"/>
    <n v="2.6666677114585888"/>
    <m/>
  </r>
  <r>
    <s v="TXN_997802_20231112"/>
    <s v="TXN_997802"/>
    <s v="CUST_0495"/>
    <s v="Online"/>
    <s v="Credit Card"/>
    <s v="Clothing"/>
    <x v="46"/>
    <n v="7"/>
    <n v="119.61"/>
    <n v="63.78"/>
    <n v="0.11700000000000001"/>
    <n v="739.31"/>
    <n v="292.84999999999991"/>
    <n v="0.39611259147042505"/>
    <n v="53"/>
    <n v="0.4"/>
    <s v="OK"/>
    <n v="837.27"/>
    <s v="Discounted"/>
    <x v="6673"/>
    <d v="2023-11-12T00:00:00"/>
    <s v="OK"/>
    <n v="837.27"/>
    <n v="390.81"/>
    <n v="2023"/>
    <s v="11"/>
    <n v="46"/>
    <s v="Platinum"/>
    <s v="South"/>
    <s v="TX"/>
    <n v="2.8688265805590043"/>
    <m/>
  </r>
  <r>
    <s v="TXN_803683_20230807"/>
    <s v="TXN_803683"/>
    <s v="CUST_0542"/>
    <s v="In-store"/>
    <s v="Cash"/>
    <s v="Clothing"/>
    <x v="49"/>
    <n v="4"/>
    <n v="71.97"/>
    <n v="40.79"/>
    <n v="4.1000000000000002E-2"/>
    <n v="276.08"/>
    <n v="112.91999999999999"/>
    <n v="0.40901188061431465"/>
    <n v="23"/>
    <n v="3"/>
    <s v="OK"/>
    <n v="287.88"/>
    <s v="Discounted"/>
    <x v="6222"/>
    <d v="2023-08-07T00:00:00"/>
    <s v="OK"/>
    <n v="287.88"/>
    <n v="124.72"/>
    <n v="2023"/>
    <s v="08"/>
    <n v="32"/>
    <s v="Standard"/>
    <s v="Midwest"/>
    <s v="MI"/>
    <n v="2.4410349462834304"/>
    <m/>
  </r>
  <r>
    <s v="TXN_461989_20230704"/>
    <s v="TXN_461989"/>
    <s v="CUST_0418"/>
    <s v="Online"/>
    <s v="Credit Card"/>
    <s v="Clothing"/>
    <x v="48"/>
    <n v="8"/>
    <n v="53.61"/>
    <n v="30.95"/>
    <n v="0.05"/>
    <n v="407.44"/>
    <n v="159.84"/>
    <n v="0.39230316120164932"/>
    <n v="49"/>
    <n v="3.6"/>
    <s v="OK"/>
    <n v="428.88"/>
    <s v="Discounted"/>
    <x v="6674"/>
    <d v="2023-07-04T00:00:00"/>
    <s v="OK"/>
    <n v="428.88"/>
    <n v="181.28"/>
    <n v="2023"/>
    <s v="07"/>
    <n v="27"/>
    <s v="Platinum"/>
    <s v="West"/>
    <s v="CA"/>
    <n v="2.6100636631681216"/>
    <m/>
  </r>
  <r>
    <s v="TXN_536553_20231104"/>
    <s v="TXN_536553"/>
    <s v="CUST_0186"/>
    <s v="In-store"/>
    <s v="Credit Card"/>
    <s v="Clothing"/>
    <x v="45"/>
    <n v="6"/>
    <n v="111.44"/>
    <n v="96.89"/>
    <n v="0.09"/>
    <n v="608.46"/>
    <n v="27.120000000000005"/>
    <n v="4.4571541268119519E-2"/>
    <n v="29"/>
    <n v="9.9"/>
    <s v="OK"/>
    <n v="668.64"/>
    <s v="Discounted"/>
    <x v="6503"/>
    <d v="2023-11-04T00:00:00"/>
    <s v="OK"/>
    <n v="668.64"/>
    <n v="87.299999999999983"/>
    <n v="2023"/>
    <s v="11"/>
    <n v="44"/>
    <s v="Standard"/>
    <s v="West"/>
    <s v="CO"/>
    <n v="2.7842320330997374"/>
    <m/>
  </r>
  <r>
    <s v="TXN_474030_20250308"/>
    <s v="TXN_474030"/>
    <s v="CUST_0900"/>
    <s v="In-store"/>
    <s v="Credit Card"/>
    <s v="Clothing"/>
    <x v="49"/>
    <n v="11"/>
    <n v="71.97"/>
    <n v="46.56"/>
    <n v="4.8000000000000001E-2"/>
    <n v="753.67"/>
    <n v="241.50999999999988"/>
    <n v="0.32044528772539693"/>
    <n v="39"/>
    <n v="9.1"/>
    <s v="OK"/>
    <n v="791.67"/>
    <s v="Discounted"/>
    <x v="6675"/>
    <d v="2025-03-08T00:00:00"/>
    <s v="OK"/>
    <n v="791.67"/>
    <n v="279.51"/>
    <n v="2025"/>
    <s v="03"/>
    <n v="10"/>
    <s v="Standard"/>
    <s v="Western Canada"/>
    <s v="AB"/>
    <n v="2.8771812284285345"/>
    <m/>
  </r>
  <r>
    <s v="TXN_171744_20230613"/>
    <s v="TXN_171744"/>
    <s v="CUST_0406"/>
    <s v="Online"/>
    <s v="Credit Card"/>
    <s v="Clothing"/>
    <x v="48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x v="6676"/>
    <d v="2023-06-13T00:00:00"/>
    <s v="OK"/>
    <n v="214.44"/>
    <n v="66.639999999999986"/>
    <n v="2023"/>
    <s v="06"/>
    <n v="24"/>
    <s v="Platinum"/>
    <s v="West"/>
    <s v="CA"/>
    <n v="2.3085644135612386"/>
    <m/>
  </r>
  <r>
    <s v="TXN_969738_20250623"/>
    <s v="TXN_969738"/>
    <s v="CUST_0759"/>
    <s v="Online"/>
    <s v="Credit Card"/>
    <s v="Clothing"/>
    <x v="47"/>
    <n v="8"/>
    <n v="77.94"/>
    <n v="63.73"/>
    <n v="8.4000000000000005E-2"/>
    <n v="571.14"/>
    <n v="61.300000000000011"/>
    <n v="0.10732920124662958"/>
    <n v="46"/>
    <n v="7.1"/>
    <s v="OK"/>
    <n v="623.52"/>
    <s v="Discounted"/>
    <x v="6019"/>
    <d v="2025-06-23T00:00:00"/>
    <s v="OK"/>
    <n v="623.52"/>
    <n v="113.68"/>
    <n v="2025"/>
    <s v="06"/>
    <n v="26"/>
    <s v="Gold"/>
    <s v="South"/>
    <s v="NC"/>
    <n v="2.7567425772037182"/>
    <m/>
  </r>
  <r>
    <s v="TXN_614768_20231117"/>
    <s v="TXN_614768"/>
    <s v="CUST_0639"/>
    <s v="In-store"/>
    <s v="Cash"/>
    <s v="Clothing"/>
    <x v="47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x v="5999"/>
    <d v="2023-11-17T00:00:00"/>
    <s v="OK"/>
    <n v="311.76"/>
    <n v="134.28"/>
    <n v="2023"/>
    <s v="11"/>
    <n v="46"/>
    <s v="Standard"/>
    <s v="Midwest"/>
    <s v="MI"/>
    <n v="2.4792441009448241"/>
    <m/>
  </r>
  <r>
    <s v="TXN_425048_20230709"/>
    <s v="TXN_425048"/>
    <s v="CUST_0646"/>
    <s v="In-store"/>
    <s v="Cash"/>
    <s v="Clothing"/>
    <x v="46"/>
    <n v="2"/>
    <n v="119.61"/>
    <n v="78.84"/>
    <n v="4.5999999999999999E-2"/>
    <n v="228.22"/>
    <n v="70.539999999999992"/>
    <n v="0.30908772237314869"/>
    <n v="38"/>
    <n v="0.9"/>
    <s v="OK"/>
    <n v="239.22"/>
    <s v="Discounted"/>
    <x v="6213"/>
    <d v="2023-07-09T00:00:00"/>
    <s v="OK"/>
    <n v="239.22"/>
    <n v="81.539999999999992"/>
    <n v="2023"/>
    <s v="07"/>
    <n v="28"/>
    <s v="Platinum"/>
    <s v="South"/>
    <s v="FL"/>
    <n v="2.3583537010332654"/>
    <m/>
  </r>
  <r>
    <s v="TXN_253756_20230802"/>
    <s v="TXN_253756"/>
    <s v="CUST_0513"/>
    <s v="Online"/>
    <s v="Digital Wallet"/>
    <s v="Clothing"/>
    <x v="49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x v="6677"/>
    <d v="2023-08-02T00:00:00"/>
    <s v="OK"/>
    <n v="143.94"/>
    <n v="20.739999999999995"/>
    <n v="2023"/>
    <s v="08"/>
    <n v="31"/>
    <s v="Gold"/>
    <s v="Northeast"/>
    <s v="NY"/>
    <n v="2.1431709932001786"/>
    <m/>
  </r>
  <r>
    <s v="TXN_995201_20230519"/>
    <s v="TXN_995201"/>
    <s v="CUST_0948"/>
    <s v="In-store"/>
    <s v="Cash"/>
    <s v="Clothing"/>
    <x v="49"/>
    <n v="20"/>
    <n v="71.97"/>
    <n v="59.28"/>
    <n v="0.09"/>
    <n v="1309.8499999999999"/>
    <n v="124.25"/>
    <n v="9.4858189869068979E-2"/>
    <n v="53"/>
    <n v="3"/>
    <s v="OK"/>
    <n v="1439.4"/>
    <s v="Discounted"/>
    <x v="6678"/>
    <d v="2023-05-19T00:00:00"/>
    <s v="OK"/>
    <n v="1439.4"/>
    <n v="253.79999999999995"/>
    <n v="2023"/>
    <s v="05"/>
    <n v="20"/>
    <s v="Gold"/>
    <s v="South"/>
    <s v="TX"/>
    <n v="3.1172215644327119"/>
    <m/>
  </r>
  <r>
    <s v="TXN_768639_20230712"/>
    <s v="TXN_768639"/>
    <s v="CUST_0257"/>
    <s v="Online"/>
    <s v="Credit Card"/>
    <s v="Clothing"/>
    <x v="49"/>
    <n v="14"/>
    <n v="71.97"/>
    <n v="60.51"/>
    <n v="8.3000000000000004E-2"/>
    <n v="923.95"/>
    <n v="76.810000000000059"/>
    <n v="8.3132204123599826E-2"/>
    <n v="30"/>
    <n v="9.4"/>
    <s v="OK"/>
    <n v="1007.58"/>
    <s v="Discounted"/>
    <x v="6679"/>
    <d v="2023-07-12T00:00:00"/>
    <s v="OK"/>
    <n v="1007.5799999999999"/>
    <n v="160.44"/>
    <n v="2023"/>
    <s v="07"/>
    <n v="28"/>
    <s v="Standard"/>
    <s v="Midwest"/>
    <s v="IL"/>
    <n v="2.9656484698005872"/>
    <m/>
  </r>
  <r>
    <s v="TXN_807050_20240520"/>
    <s v="TXN_807050"/>
    <s v="CUST_0755"/>
    <s v="Online"/>
    <s v="Credit Card"/>
    <s v="Clothing"/>
    <x v="49"/>
    <n v="1"/>
    <n v="71.97"/>
    <n v="38.9"/>
    <n v="0"/>
    <n v="71.97"/>
    <n v="33.07"/>
    <n v="0.45949701264415732"/>
    <n v="20"/>
    <n v="8.5"/>
    <s v="OK"/>
    <n v="71.97"/>
    <s v="No Discount"/>
    <x v="5881"/>
    <d v="2024-05-20T00:00:00"/>
    <s v="OK"/>
    <n v="71.97"/>
    <n v="33.07"/>
    <n v="2024"/>
    <s v="05"/>
    <n v="21"/>
    <s v="Standard"/>
    <s v="Eastern Canada"/>
    <s v="ON"/>
    <n v="1.857151502687493"/>
    <m/>
  </r>
  <r>
    <s v="TXN_743103_20240414"/>
    <s v="TXN_743103"/>
    <s v="CUST_0820"/>
    <s v="Online"/>
    <s v="Credit Card"/>
    <s v="Clothing"/>
    <x v="47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x v="6103"/>
    <d v="2024-04-14T00:00:00"/>
    <s v="OK"/>
    <n v="311.76"/>
    <n v="65.95999999999998"/>
    <n v="2024"/>
    <s v="04"/>
    <n v="16"/>
    <s v="Standard"/>
    <s v="Northeast"/>
    <s v="NY"/>
    <n v="2.4769909468279301"/>
    <m/>
  </r>
  <r>
    <s v="TXN_203863_20230425"/>
    <s v="TXN_203863"/>
    <s v="CUST_0663"/>
    <s v="In-store"/>
    <s v="Credit Card"/>
    <s v="Clothing"/>
    <x v="45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x v="6680"/>
    <d v="2023-04-25T00:00:00"/>
    <s v="OK"/>
    <n v="1560.1599999999999"/>
    <n v="267.53999999999996"/>
    <n v="2023"/>
    <s v="04"/>
    <n v="17"/>
    <s v="Standard"/>
    <s v="Eastern Canada"/>
    <s v="ON"/>
    <n v="3.171349023781727"/>
    <m/>
  </r>
  <r>
    <s v="TXN_202475_20231113"/>
    <s v="TXN_202475"/>
    <s v="CUST_0210"/>
    <s v="In-store"/>
    <s v="Credit Card"/>
    <s v="Clothing"/>
    <x v="45"/>
    <n v="13"/>
    <n v="111.44"/>
    <n v="92.4"/>
    <n v="8.5000000000000006E-2"/>
    <n v="1325.58"/>
    <n v="124.37999999999988"/>
    <n v="9.3830625084868433E-2"/>
    <n v="42"/>
    <n v="10"/>
    <s v="OK"/>
    <n v="1448.72"/>
    <s v="Discounted"/>
    <x v="6333"/>
    <d v="2023-11-13T00:00:00"/>
    <s v="OK"/>
    <n v="1448.72"/>
    <n v="247.5199999999999"/>
    <n v="2023"/>
    <s v="11"/>
    <n v="46"/>
    <s v="Standard"/>
    <s v="South"/>
    <s v="FL"/>
    <n v="3.1224059429405782"/>
    <m/>
  </r>
  <r>
    <s v="TXN_483075_20250316"/>
    <s v="TXN_483075"/>
    <s v="CUST_0588"/>
    <s v="In-store"/>
    <s v="Cash"/>
    <s v="Clothing"/>
    <x v="45"/>
    <n v="8"/>
    <n v="111.44"/>
    <n v="60.11"/>
    <n v="6.7000000000000004E-2"/>
    <n v="831.79"/>
    <n v="350.90999999999997"/>
    <n v="0.42187330936895129"/>
    <n v="40"/>
    <n v="9.6"/>
    <s v="OK"/>
    <n v="891.52"/>
    <s v="Discounted"/>
    <x v="6681"/>
    <d v="2025-03-16T00:00:00"/>
    <s v="OK"/>
    <n v="891.52"/>
    <n v="410.64"/>
    <n v="2025"/>
    <s v="03"/>
    <n v="12"/>
    <s v="Standard"/>
    <s v="Midwest"/>
    <s v="IL"/>
    <n v="2.9200136948568485"/>
    <m/>
  </r>
  <r>
    <s v="TXN_266339_20251028"/>
    <s v="TXN_266339"/>
    <s v="CUST_0868"/>
    <s v="In-store"/>
    <s v="Cash"/>
    <s v="Clothing"/>
    <x v="49"/>
    <n v="8"/>
    <n v="71.97"/>
    <n v="42.75"/>
    <n v="8.7999999999999995E-2"/>
    <n v="525.09"/>
    <n v="183.09000000000003"/>
    <n v="0.34868308290007433"/>
    <n v="51"/>
    <n v="3.2"/>
    <s v="OK"/>
    <n v="575.76"/>
    <s v="Discounted"/>
    <x v="6682"/>
    <d v="2025-10-28T00:00:00"/>
    <s v="Future Date"/>
    <n v="575.76"/>
    <n v="233.76"/>
    <n v="2025"/>
    <s v="10"/>
    <n v="44"/>
    <s v="Standard"/>
    <s v="South"/>
    <s v="TX"/>
    <n v="2.720233747507828"/>
    <m/>
  </r>
  <r>
    <s v="TXN_724772_20230311"/>
    <s v="TXN_724772"/>
    <s v="CUST_0976"/>
    <s v="Online"/>
    <s v="Credit Card"/>
    <s v="Clothing"/>
    <x v="48"/>
    <n v="7"/>
    <n v="53.61"/>
    <n v="47.61"/>
    <n v="0.05"/>
    <n v="356.51"/>
    <n v="23.240000000000009"/>
    <n v="6.518751227174556E-2"/>
    <n v="43"/>
    <n v="1.5"/>
    <s v="OK"/>
    <n v="375.27"/>
    <s v="Discounted"/>
    <x v="6131"/>
    <d v="2023-03-11T00:00:00"/>
    <s v="OK"/>
    <n v="375.27"/>
    <n v="42"/>
    <n v="2023"/>
    <s v="03"/>
    <n v="10"/>
    <s v="Gold"/>
    <s v="South"/>
    <s v="NC"/>
    <n v="2.5520717161904352"/>
    <m/>
  </r>
  <r>
    <s v="TXN_392217_20230606"/>
    <s v="TXN_392217"/>
    <s v="CUST_0056"/>
    <s v="Online"/>
    <s v="Credit Card"/>
    <s v="Clothing"/>
    <x v="46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x v="6683"/>
    <d v="2023-06-06T00:00:00"/>
    <s v="OK"/>
    <n v="478.44"/>
    <n v="206.83999999999997"/>
    <n v="2023"/>
    <s v="06"/>
    <n v="23"/>
    <s v="Platinum"/>
    <s v="Midwest"/>
    <s v="OH"/>
    <n v="2.6548020145684403"/>
    <m/>
  </r>
  <r>
    <s v="TXN_859566_20250807"/>
    <s v="TXN_859566"/>
    <s v="CUST_0965"/>
    <s v="Online"/>
    <s v="Digital Wallet"/>
    <s v="Clothing"/>
    <x v="46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x v="6317"/>
    <d v="2025-08-07T00:00:00"/>
    <s v="OK"/>
    <n v="598.04999999999995"/>
    <n v="66.25"/>
    <n v="2025"/>
    <s v="08"/>
    <n v="32"/>
    <s v="Standard"/>
    <s v="West"/>
    <s v="OR"/>
    <n v="2.7362530418750102"/>
    <m/>
  </r>
  <r>
    <s v="TXN_956819_20241221"/>
    <s v="TXN_956819"/>
    <s v="CUST_0432"/>
    <s v="In-store"/>
    <s v="Credit Card"/>
    <s v="Clothing"/>
    <x v="45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x v="6559"/>
    <d v="2024-12-21T00:00:00"/>
    <s v="OK"/>
    <n v="334.32"/>
    <n v="102.86999999999998"/>
    <n v="2024"/>
    <s v="12"/>
    <n v="51"/>
    <s v="Standard"/>
    <s v="West"/>
    <s v="CA"/>
    <n v="2.5100353535497364"/>
    <m/>
  </r>
  <r>
    <s v="TXN_905994_20250604"/>
    <s v="TXN_905994"/>
    <s v="CUST_0365"/>
    <s v="Online"/>
    <s v="Credit Card"/>
    <s v="Clothing"/>
    <x v="46"/>
    <n v="3"/>
    <n v="119.61"/>
    <n v="87.68"/>
    <n v="4.3999999999999997E-2"/>
    <n v="343.04"/>
    <n v="80"/>
    <n v="0.23320895522388058"/>
    <n v="55"/>
    <n v="8.8000000000000007"/>
    <s v="OK"/>
    <n v="358.83"/>
    <s v="Discounted"/>
    <x v="6429"/>
    <d v="2025-06-04T00:00:00"/>
    <s v="OK"/>
    <n v="358.83"/>
    <n v="95.789999999999978"/>
    <n v="2025"/>
    <s v="06"/>
    <n v="23"/>
    <s v="Standard"/>
    <s v="West"/>
    <s v="CA"/>
    <n v="2.5353447636766573"/>
    <m/>
  </r>
  <r>
    <s v="TXN_396221_20241008"/>
    <s v="TXN_396221"/>
    <s v="CUST_0303"/>
    <s v="Online"/>
    <s v="Credit Card"/>
    <s v="Clothing"/>
    <x v="49"/>
    <n v="1"/>
    <n v="71.97"/>
    <n v="60.66"/>
    <n v="0"/>
    <n v="71.97"/>
    <n v="11.310000000000002"/>
    <n v="0.15714881200500211"/>
    <n v="41"/>
    <n v="5.6"/>
    <s v="OK"/>
    <n v="71.97"/>
    <s v="No Discount"/>
    <x v="5881"/>
    <d v="2024-10-08T00:00:00"/>
    <s v="OK"/>
    <n v="71.97"/>
    <n v="11.310000000000002"/>
    <n v="2024"/>
    <s v="10"/>
    <n v="41"/>
    <s v="Gold"/>
    <s v="South"/>
    <s v="TX"/>
    <n v="1.857151502687493"/>
    <m/>
  </r>
  <r>
    <s v="TXN_131970_20251007"/>
    <s v="TXN_131970"/>
    <s v="CUST_0219"/>
    <s v="In-store"/>
    <s v="Credit Card"/>
    <s v="Clothing"/>
    <x v="45"/>
    <n v="3"/>
    <n v="111.44"/>
    <n v="89.63"/>
    <n v="2.9000000000000001E-2"/>
    <n v="324.62"/>
    <n v="55.730000000000018"/>
    <n v="0.17167765387221989"/>
    <n v="44"/>
    <n v="9.9"/>
    <s v="OK"/>
    <n v="334.32"/>
    <s v="Discounted"/>
    <x v="6684"/>
    <d v="2025-10-07T00:00:00"/>
    <s v="OK"/>
    <n v="334.32"/>
    <n v="65.430000000000007"/>
    <n v="2025"/>
    <s v="10"/>
    <n v="41"/>
    <s v="Standard"/>
    <s v="Eastern Canada"/>
    <s v="ON"/>
    <n v="2.5113752734140009"/>
    <m/>
  </r>
  <r>
    <s v="TXN_838732_20250107"/>
    <s v="TXN_838732"/>
    <s v="CUST_0564"/>
    <s v="Online"/>
    <s v="Credit Card"/>
    <s v="Clothing"/>
    <x v="49"/>
    <n v="4"/>
    <n v="71.97"/>
    <n v="62.99"/>
    <n v="3.9E-2"/>
    <n v="276.64999999999998"/>
    <n v="24.689999999999969"/>
    <n v="8.9246340140972241E-2"/>
    <n v="35"/>
    <n v="9.1"/>
    <s v="OK"/>
    <n v="287.88"/>
    <s v="Discounted"/>
    <x v="3185"/>
    <d v="2025-01-07T00:00:00"/>
    <s v="OK"/>
    <n v="287.88"/>
    <n v="35.919999999999987"/>
    <n v="2025"/>
    <s v="01"/>
    <n v="2"/>
    <s v="Standard"/>
    <s v="West"/>
    <s v="CA"/>
    <n v="2.441930674550171"/>
    <m/>
  </r>
  <r>
    <s v="TXN_990633_20230409"/>
    <s v="TXN_990633"/>
    <s v="CUST_0320"/>
    <s v="Online"/>
    <s v="Credit Card"/>
    <s v="Clothing"/>
    <x v="45"/>
    <n v="11"/>
    <n v="111.44"/>
    <n v="83.48"/>
    <n v="0.106"/>
    <n v="1095.9000000000001"/>
    <n v="177.62"/>
    <n v="0.16207683182772151"/>
    <n v="25"/>
    <n v="2.4"/>
    <s v="OK"/>
    <n v="1225.8399999999999"/>
    <s v="Discounted"/>
    <x v="6496"/>
    <d v="2023-04-09T00:00:00"/>
    <s v="OK"/>
    <n v="1225.8399999999999"/>
    <n v="307.55999999999995"/>
    <n v="2023"/>
    <s v="04"/>
    <n v="15"/>
    <s v="Gold"/>
    <s v="Midwest"/>
    <s v="IN"/>
    <n v="3.0397709269315794"/>
    <m/>
  </r>
  <r>
    <s v="TXN_680794_20231004"/>
    <s v="TXN_680794"/>
    <s v="CUST_0928"/>
    <s v="Online"/>
    <s v="Credit Card"/>
    <s v="Clothing"/>
    <x v="49"/>
    <n v="4"/>
    <n v="71.97"/>
    <n v="43.7"/>
    <n v="3.3000000000000002E-2"/>
    <n v="278.38"/>
    <n v="103.57999999999998"/>
    <n v="0.37208132768158625"/>
    <n v="42"/>
    <n v="3.9"/>
    <s v="OK"/>
    <n v="287.88"/>
    <s v="Discounted"/>
    <x v="339"/>
    <d v="2023-10-04T00:00:00"/>
    <s v="OK"/>
    <n v="287.88"/>
    <n v="113.07999999999998"/>
    <n v="2023"/>
    <s v="10"/>
    <n v="40"/>
    <s v="Standard"/>
    <s v="West"/>
    <s v="CO"/>
    <n v="2.4446380305015771"/>
    <m/>
  </r>
  <r>
    <s v="TXN_803998_20230727"/>
    <s v="TXN_803998"/>
    <s v="CUST_0818"/>
    <s v="In-store"/>
    <s v="Credit Card"/>
    <s v="Clothing"/>
    <x v="46"/>
    <n v="4"/>
    <n v="119.61"/>
    <n v="89.91"/>
    <n v="4.4999999999999998E-2"/>
    <n v="456.91"/>
    <n v="97.270000000000039"/>
    <n v="0.21288656409358525"/>
    <n v="42"/>
    <n v="5.5"/>
    <s v="OK"/>
    <n v="478.44"/>
    <s v="Discounted"/>
    <x v="6286"/>
    <d v="2023-07-27T00:00:00"/>
    <s v="OK"/>
    <n v="478.44"/>
    <n v="118.80000000000001"/>
    <n v="2023"/>
    <s v="07"/>
    <n v="30"/>
    <s v="Platinum"/>
    <s v="South"/>
    <s v="TX"/>
    <n v="2.659830663193139"/>
    <m/>
  </r>
  <r>
    <s v="TXN_307812_20240409"/>
    <s v="TXN_307812"/>
    <s v="CUST_0509"/>
    <s v="In-store"/>
    <s v="Digital Wallet"/>
    <s v="Clothing"/>
    <x v="48"/>
    <n v="5"/>
    <n v="53.61"/>
    <n v="27.47"/>
    <n v="3.5000000000000003E-2"/>
    <n v="258.67"/>
    <n v="121.32000000000002"/>
    <n v="0.46901457455445167"/>
    <n v="67"/>
    <n v="9.9"/>
    <s v="OK"/>
    <n v="268.05"/>
    <s v="Discounted"/>
    <x v="6161"/>
    <d v="2024-04-09T00:00:00"/>
    <s v="OK"/>
    <n v="268.05"/>
    <n v="130.69999999999999"/>
    <n v="2024"/>
    <s v="04"/>
    <n v="15"/>
    <s v="Platinum"/>
    <s v="Eastern Canada"/>
    <s v="ON"/>
    <n v="2.4127460630808408"/>
    <m/>
  </r>
  <r>
    <s v="TXN_868743_20231012"/>
    <s v="TXN_868743"/>
    <s v="CUST_0699"/>
    <s v="In-store"/>
    <s v="Digital Wallet"/>
    <s v="Clothing"/>
    <x v="46"/>
    <n v="4"/>
    <n v="119.61"/>
    <n v="87.52"/>
    <n v="3.1E-2"/>
    <n v="463.61"/>
    <n v="113.53000000000003"/>
    <n v="0.24488255214512203"/>
    <n v="69"/>
    <n v="0.5"/>
    <s v="OK"/>
    <n v="478.44"/>
    <s v="Discounted"/>
    <x v="6327"/>
    <d v="2023-10-12T00:00:00"/>
    <s v="OK"/>
    <n v="478.44"/>
    <n v="128.36000000000001"/>
    <n v="2023"/>
    <s v="10"/>
    <n v="41"/>
    <s v="Standard"/>
    <s v="South"/>
    <s v="NC"/>
    <n v="2.6661527950611452"/>
    <m/>
  </r>
  <r>
    <s v="TXN_312463_20241207"/>
    <s v="TXN_312463"/>
    <s v="CUST_0951"/>
    <s v="Online"/>
    <s v="Credit Card"/>
    <s v="Clothing"/>
    <x v="45"/>
    <n v="3"/>
    <n v="111.44"/>
    <n v="64.19"/>
    <n v="5.3999999999999999E-2"/>
    <n v="316.27"/>
    <n v="123.69999999999999"/>
    <n v="0.39112151010212792"/>
    <n v="25"/>
    <n v="7.2"/>
    <s v="OK"/>
    <n v="334.32"/>
    <s v="Discounted"/>
    <x v="6605"/>
    <d v="2024-12-07T00:00:00"/>
    <s v="OK"/>
    <n v="334.32"/>
    <n v="141.75"/>
    <n v="2024"/>
    <s v="12"/>
    <n v="49"/>
    <s v="Gold"/>
    <s v="Midwest"/>
    <s v="IL"/>
    <n v="2.5000579985791216"/>
    <m/>
  </r>
  <r>
    <s v="TXN_518949_20230508"/>
    <s v="TXN_518949"/>
    <s v="CUST_0030"/>
    <s v="In-store"/>
    <s v="Cash"/>
    <s v="Clothing"/>
    <x v="49"/>
    <n v="2"/>
    <n v="71.97"/>
    <n v="53"/>
    <n v="3.7999999999999999E-2"/>
    <n v="138.47"/>
    <n v="32.47"/>
    <n v="0.23449122553621723"/>
    <n v="27"/>
    <n v="2.1"/>
    <s v="OK"/>
    <n v="143.94"/>
    <s v="Discounted"/>
    <x v="3231"/>
    <d v="2023-05-08T00:00:00"/>
    <s v="OK"/>
    <n v="143.94"/>
    <n v="37.94"/>
    <n v="2023"/>
    <s v="05"/>
    <n v="19"/>
    <s v="Standard"/>
    <s v="Western Canada"/>
    <s v="AB"/>
    <n v="2.1413556922038897"/>
    <m/>
  </r>
  <r>
    <s v="TXN_995655_20250723"/>
    <s v="TXN_995655"/>
    <s v="CUST_0324"/>
    <s v="In-store"/>
    <s v="Credit Card"/>
    <s v="Clothing"/>
    <x v="46"/>
    <n v="2"/>
    <n v="119.61"/>
    <n v="88.62"/>
    <n v="3.3000000000000002E-2"/>
    <n v="231.33"/>
    <n v="54.09"/>
    <n v="0.23382181299442356"/>
    <n v="66"/>
    <n v="4.0999999999999996"/>
    <s v="OK"/>
    <n v="239.22"/>
    <s v="Discounted"/>
    <x v="6033"/>
    <d v="2025-07-23T00:00:00"/>
    <s v="OK"/>
    <n v="239.22"/>
    <n v="61.97999999999999"/>
    <n v="2025"/>
    <s v="07"/>
    <n v="30"/>
    <s v="Gold"/>
    <s v="Northeast"/>
    <s v="NY"/>
    <n v="2.3642319578445461"/>
    <m/>
  </r>
  <r>
    <s v="TXN_928137_20241208"/>
    <s v="TXN_928137"/>
    <s v="CUST_0283"/>
    <s v="In-store"/>
    <s v="Cash"/>
    <s v="Clothing"/>
    <x v="47"/>
    <n v="5"/>
    <n v="77.94"/>
    <n v="51.45"/>
    <n v="4.2000000000000003E-2"/>
    <n v="373.33"/>
    <n v="116.07999999999998"/>
    <n v="0.31093134760131785"/>
    <n v="58"/>
    <n v="5.9"/>
    <s v="OK"/>
    <n v="389.7"/>
    <s v="Discounted"/>
    <x v="5854"/>
    <d v="2024-12-08T00:00:00"/>
    <s v="OK"/>
    <n v="389.7"/>
    <n v="132.44999999999999"/>
    <n v="2024"/>
    <s v="12"/>
    <n v="50"/>
    <s v="Standard"/>
    <s v="Midwest"/>
    <s v="IL"/>
    <n v="2.5720928903039053"/>
    <m/>
  </r>
  <r>
    <s v="TXN_300073_20230628"/>
    <s v="TXN_300073"/>
    <s v="CUST_0212"/>
    <s v="Online"/>
    <s v="Credit Card"/>
    <s v="Clothing"/>
    <x v="48"/>
    <n v="2"/>
    <n v="53.61"/>
    <n v="38.35"/>
    <n v="3.4000000000000002E-2"/>
    <n v="103.57"/>
    <n v="26.86999999999999"/>
    <n v="0.25943806121463736"/>
    <n v="67"/>
    <n v="6.8"/>
    <s v="OK"/>
    <n v="107.22"/>
    <s v="Discounted"/>
    <x v="6685"/>
    <d v="2023-06-28T00:00:00"/>
    <s v="OK"/>
    <n v="107.22"/>
    <n v="30.519999999999996"/>
    <n v="2023"/>
    <s v="06"/>
    <n v="26"/>
    <s v="Standard"/>
    <s v="South"/>
    <s v="TX"/>
    <n v="2.0152339762467082"/>
    <m/>
  </r>
  <r>
    <s v="TXN_892843_20230506"/>
    <s v="TXN_892843"/>
    <s v="CUST_0905"/>
    <s v="Online"/>
    <s v="Credit Card"/>
    <s v="Clothing"/>
    <x v="47"/>
    <n v="1"/>
    <n v="77.94"/>
    <n v="43.53"/>
    <n v="0"/>
    <n v="77.94"/>
    <n v="34.409999999999997"/>
    <n v="0.44149345650500382"/>
    <n v="23"/>
    <n v="7.6"/>
    <s v="OK"/>
    <n v="77.94"/>
    <s v="No Discount"/>
    <x v="5883"/>
    <d v="2023-05-06T00:00:00"/>
    <s v="OK"/>
    <n v="77.94"/>
    <n v="34.409999999999997"/>
    <n v="2023"/>
    <s v="05"/>
    <n v="18"/>
    <s v="Gold"/>
    <s v="South"/>
    <s v="NC"/>
    <n v="1.8917604014566716"/>
    <m/>
  </r>
  <r>
    <s v="TXN_993808_20240110"/>
    <s v="TXN_993808"/>
    <s v="CUST_0324"/>
    <s v="Online"/>
    <s v="Credit Card"/>
    <s v="Clothing"/>
    <x v="48"/>
    <n v="2"/>
    <n v="53.61"/>
    <n v="42.59"/>
    <n v="0.05"/>
    <n v="101.86"/>
    <n v="16.679999999999993"/>
    <n v="0.16375417239348117"/>
    <n v="66"/>
    <n v="4.0999999999999996"/>
    <s v="OK"/>
    <n v="107.22"/>
    <s v="Discounted"/>
    <x v="3007"/>
    <d v="2024-01-10T00:00:00"/>
    <s v="OK"/>
    <n v="107.22"/>
    <n v="22.039999999999992"/>
    <n v="2024"/>
    <s v="01"/>
    <n v="2"/>
    <s v="Gold"/>
    <s v="Northeast"/>
    <s v="NY"/>
    <n v="2.0080036718401595"/>
    <m/>
  </r>
  <r>
    <s v="TXN_304480_20250105"/>
    <s v="TXN_304480"/>
    <s v="CUST_0969"/>
    <s v="Online"/>
    <s v="Digital Wallet"/>
    <s v="Clothing"/>
    <x v="48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x v="6163"/>
    <d v="2025-01-05T00:00:00"/>
    <s v="OK"/>
    <n v="321.65999999999997"/>
    <n v="144.6"/>
    <n v="2025"/>
    <s v="01"/>
    <n v="2"/>
    <s v="Gold"/>
    <s v="South"/>
    <s v="TX"/>
    <n v="2.4869402807046956"/>
    <m/>
  </r>
  <r>
    <s v="TXN_235172_20250706"/>
    <s v="TXN_235172"/>
    <s v="CUST_0873"/>
    <s v="Online"/>
    <s v="Credit Card"/>
    <s v="Clothing"/>
    <x v="47"/>
    <n v="4"/>
    <n v="77.94"/>
    <n v="43.1"/>
    <n v="4.2000000000000003E-2"/>
    <n v="298.67"/>
    <n v="126.27000000000001"/>
    <n v="0.42277429939397998"/>
    <n v="30"/>
    <n v="6.1"/>
    <s v="OK"/>
    <n v="311.76"/>
    <s v="Discounted"/>
    <x v="5832"/>
    <d v="2025-07-06T00:00:00"/>
    <s v="OK"/>
    <n v="311.76"/>
    <n v="139.35999999999999"/>
    <n v="2025"/>
    <s v="07"/>
    <n v="28"/>
    <s v="Gold"/>
    <s v="Eastern Canada"/>
    <s v="QC"/>
    <n v="2.475191601952043"/>
    <m/>
  </r>
  <r>
    <s v="TXN_194300_20240407"/>
    <s v="TXN_194300"/>
    <s v="CUST_0130"/>
    <s v="In-store"/>
    <s v="Cash"/>
    <s v="Clothing"/>
    <x v="49"/>
    <n v="2"/>
    <n v="71.97"/>
    <n v="62.12"/>
    <n v="4.7E-2"/>
    <n v="137.16999999999999"/>
    <n v="12.929999999999993"/>
    <n v="9.4262593861631508E-2"/>
    <n v="38"/>
    <n v="5.7"/>
    <s v="OK"/>
    <n v="143.94"/>
    <s v="Discounted"/>
    <x v="6156"/>
    <d v="2024-04-07T00:00:00"/>
    <s v="OK"/>
    <n v="143.94"/>
    <n v="19.700000000000003"/>
    <n v="2024"/>
    <s v="04"/>
    <n v="15"/>
    <s v="Standard"/>
    <s v="West"/>
    <s v="CO"/>
    <n v="2.1372591386367676"/>
    <m/>
  </r>
  <r>
    <s v="TXN_844039_20250602"/>
    <s v="TXN_844039"/>
    <s v="CUST_0688"/>
    <s v="In-store"/>
    <s v="Cash"/>
    <s v="Clothing"/>
    <x v="46"/>
    <n v="3"/>
    <n v="119.61"/>
    <n v="70.2"/>
    <n v="0.03"/>
    <n v="348.07"/>
    <n v="137.46999999999997"/>
    <n v="0.39494929180911875"/>
    <n v="61"/>
    <n v="3.4"/>
    <s v="OK"/>
    <n v="358.83"/>
    <s v="Discounted"/>
    <x v="6086"/>
    <d v="2025-06-02T00:00:00"/>
    <s v="OK"/>
    <n v="358.83"/>
    <n v="148.22999999999999"/>
    <n v="2025"/>
    <s v="06"/>
    <n v="23"/>
    <s v="Standard"/>
    <s v="South"/>
    <s v="FL"/>
    <n v="2.5416665932471849"/>
    <m/>
  </r>
  <r>
    <s v="TXN_514766_20240504"/>
    <s v="TXN_514766"/>
    <s v="CUST_0809"/>
    <s v="In-store"/>
    <s v="Cash"/>
    <s v="Clothing"/>
    <x v="45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x v="6686"/>
    <d v="2024-05-04T00:00:00"/>
    <s v="OK"/>
    <n v="334.32"/>
    <n v="44.219999999999985"/>
    <n v="2024"/>
    <s v="05"/>
    <n v="18"/>
    <s v="Standard"/>
    <s v="South"/>
    <s v="OK"/>
    <n v="2.5073430475999388"/>
    <m/>
  </r>
  <r>
    <s v="TXN_677988_20250818"/>
    <s v="TXN_677988"/>
    <s v="CUST_0809"/>
    <s v="In-store"/>
    <s v="Cash"/>
    <s v="Clothing"/>
    <x v="48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x v="5843"/>
    <d v="2025-08-18T00:00:00"/>
    <s v="OK"/>
    <n v="53.61"/>
    <n v="21.240000000000002"/>
    <n v="2025"/>
    <s v="08"/>
    <n v="34"/>
    <s v="Standard"/>
    <s v="South"/>
    <s v="OK"/>
    <n v="1.7292458072253067"/>
    <m/>
  </r>
  <r>
    <s v="TXN_953295_20241215"/>
    <s v="TXN_953295"/>
    <s v="CUST_0528"/>
    <s v="In-store"/>
    <s v="Credit Card"/>
    <s v="Clothing"/>
    <x v="45"/>
    <n v="8"/>
    <n v="111.44"/>
    <n v="85.77"/>
    <n v="6.0999999999999999E-2"/>
    <n v="837.14"/>
    <n v="150.98000000000002"/>
    <n v="0.1803521513725303"/>
    <n v="70"/>
    <n v="0.7"/>
    <s v="OK"/>
    <n v="891.52"/>
    <s v="Discounted"/>
    <x v="6687"/>
    <d v="2024-12-15T00:00:00"/>
    <s v="OK"/>
    <n v="891.52"/>
    <n v="205.36"/>
    <n v="2024"/>
    <s v="12"/>
    <n v="51"/>
    <s v="Gold"/>
    <s v="Northeast"/>
    <s v="MD"/>
    <n v="2.9227980937675779"/>
    <m/>
  </r>
  <r>
    <s v="TXN_479388_20240724"/>
    <s v="TXN_479388"/>
    <s v="CUST_0528"/>
    <s v="Online"/>
    <s v="Credit Card"/>
    <s v="Clothing"/>
    <x v="46"/>
    <n v="2"/>
    <n v="119.61"/>
    <n v="90.73"/>
    <n v="0.05"/>
    <n v="227.26"/>
    <n v="45.799999999999983"/>
    <n v="0.20153128575200205"/>
    <n v="70"/>
    <n v="0.7"/>
    <s v="OK"/>
    <n v="239.22"/>
    <s v="Discounted"/>
    <x v="6079"/>
    <d v="2024-07-24T00:00:00"/>
    <s v="OK"/>
    <n v="239.22"/>
    <n v="57.759999999999991"/>
    <n v="2024"/>
    <s v="07"/>
    <n v="30"/>
    <s v="Gold"/>
    <s v="Northeast"/>
    <s v="MD"/>
    <n v="2.3565230023418269"/>
    <m/>
  </r>
  <r>
    <s v="TXN_870470_20231219"/>
    <s v="TXN_870470"/>
    <s v="CUST_0842"/>
    <s v="In-store"/>
    <s v="Cash"/>
    <s v="Clothing"/>
    <x v="45"/>
    <n v="4"/>
    <n v="111.44"/>
    <n v="58.19"/>
    <n v="3.5000000000000003E-2"/>
    <n v="430.16"/>
    <n v="197.40000000000003"/>
    <n v="0.45889901432025298"/>
    <n v="47"/>
    <n v="0.5"/>
    <s v="OK"/>
    <n v="445.76"/>
    <s v="Discounted"/>
    <x v="6193"/>
    <d v="2023-12-19T00:00:00"/>
    <s v="OK"/>
    <n v="445.76"/>
    <n v="213"/>
    <n v="2023"/>
    <s v="12"/>
    <n v="51"/>
    <s v="Standard"/>
    <s v="South"/>
    <s v="OK"/>
    <n v="2.6336300234690628"/>
    <m/>
  </r>
  <r>
    <s v="TXN_823678_20251024"/>
    <s v="TXN_823678"/>
    <s v="CUST_0536"/>
    <s v="In-store"/>
    <s v="Credit Card"/>
    <s v="Clothing"/>
    <x v="45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x v="214"/>
    <d v="2025-10-24T00:00:00"/>
    <s v="OK"/>
    <n v="111.44"/>
    <n v="34.94"/>
    <n v="2025"/>
    <s v="10"/>
    <n v="43"/>
    <s v="Platinum"/>
    <s v="West"/>
    <s v="CA"/>
    <n v="2.0256744494103445"/>
    <m/>
  </r>
  <r>
    <s v="TXN_831490_20250326"/>
    <s v="TXN_831490"/>
    <s v="CUST_0012"/>
    <s v="In-store"/>
    <s v="Digital Wallet"/>
    <s v="Clothing"/>
    <x v="47"/>
    <n v="1"/>
    <n v="77.94"/>
    <n v="68.44"/>
    <n v="0"/>
    <n v="77.94"/>
    <n v="9.5"/>
    <n v="0.12188863228124198"/>
    <n v="69"/>
    <n v="6.6"/>
    <s v="OK"/>
    <n v="77.94"/>
    <s v="No Discount"/>
    <x v="5883"/>
    <d v="2025-03-26T00:00:00"/>
    <s v="OK"/>
    <n v="77.94"/>
    <n v="9.5"/>
    <n v="2025"/>
    <s v="03"/>
    <n v="13"/>
    <s v="Platinum"/>
    <s v="Northeast"/>
    <s v="MA"/>
    <n v="1.8917604014566716"/>
    <m/>
  </r>
  <r>
    <s v="TXN_445628_20250127"/>
    <s v="TXN_445628"/>
    <s v="CUST_0756"/>
    <s v="In-store"/>
    <s v="Credit Card"/>
    <s v="Clothing"/>
    <x v="46"/>
    <n v="4"/>
    <n v="119.61"/>
    <n v="73.47"/>
    <n v="4.3999999999999997E-2"/>
    <n v="457.39"/>
    <n v="163.51"/>
    <n v="0.35748485974769889"/>
    <n v="70"/>
    <n v="1.8"/>
    <s v="OK"/>
    <n v="478.44"/>
    <s v="Discounted"/>
    <x v="5934"/>
    <d v="2025-01-27T00:00:00"/>
    <s v="OK"/>
    <n v="478.44"/>
    <n v="184.56"/>
    <n v="2025"/>
    <s v="01"/>
    <n v="5"/>
    <s v="Gold"/>
    <s v="Northeast"/>
    <s v="DC"/>
    <n v="2.6602866653159984"/>
    <m/>
  </r>
  <r>
    <s v="TXN_974500_20250724"/>
    <s v="TXN_974500"/>
    <s v="CUST_0579"/>
    <s v="In-store"/>
    <s v="Cash"/>
    <s v="Clothing"/>
    <x v="47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x v="6103"/>
    <d v="2025-07-24T00:00:00"/>
    <s v="OK"/>
    <n v="311.76"/>
    <n v="62.679999999999978"/>
    <n v="2025"/>
    <s v="07"/>
    <n v="30"/>
    <s v="Standard"/>
    <s v="Northeast"/>
    <s v="MA"/>
    <n v="2.4769909468279301"/>
    <m/>
  </r>
  <r>
    <s v="TXN_606854_20250313"/>
    <s v="TXN_606854"/>
    <s v="CUST_0177"/>
    <s v="In-store"/>
    <s v="Credit Card"/>
    <s v="Clothing"/>
    <x v="48"/>
    <n v="9"/>
    <n v="53.61"/>
    <n v="30.17"/>
    <n v="3.5000000000000003E-2"/>
    <n v="465.6"/>
    <n v="194.07"/>
    <n v="0.41681701030927831"/>
    <n v="44"/>
    <n v="8"/>
    <s v="OK"/>
    <n v="482.49"/>
    <s v="Discounted"/>
    <x v="6688"/>
    <d v="2025-03-13T00:00:00"/>
    <s v="OK"/>
    <n v="482.49"/>
    <n v="210.95999999999998"/>
    <n v="2025"/>
    <s v="03"/>
    <n v="11"/>
    <s v="Gold"/>
    <s v="Midwest"/>
    <s v="IL"/>
    <n v="2.6680129716418319"/>
    <m/>
  </r>
  <r>
    <s v="TXN_344448_20231121"/>
    <s v="TXN_344448"/>
    <s v="CUST_0409"/>
    <s v="Online"/>
    <s v="Credit Card"/>
    <s v="Clothing"/>
    <x v="47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x v="6689"/>
    <d v="2023-11-21T00:00:00"/>
    <s v="OK"/>
    <n v="779.4"/>
    <n v="108.70000000000005"/>
    <n v="2023"/>
    <s v="11"/>
    <n v="47"/>
    <s v="Standard"/>
    <s v="Northeast"/>
    <s v="MA"/>
    <n v="2.8469676803058634"/>
    <m/>
  </r>
  <r>
    <s v="TXN_580178_20240125"/>
    <s v="TXN_580178"/>
    <s v="CUST_0407"/>
    <s v="In-store"/>
    <s v="Cash"/>
    <s v="Clothing"/>
    <x v="45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x v="6690"/>
    <d v="2024-01-25T00:00:00"/>
    <s v="OK"/>
    <n v="557.20000000000005"/>
    <n v="147.35"/>
    <n v="2024"/>
    <s v="01"/>
    <n v="4"/>
    <s v="Gold"/>
    <s v="Eastern Canada"/>
    <s v="QC"/>
    <n v="2.7036180510751815"/>
    <m/>
  </r>
  <r>
    <s v="TXN_110656_20250412"/>
    <s v="TXN_110656"/>
    <s v="CUST_0379"/>
    <s v="In-store"/>
    <s v="Digital Wallet"/>
    <s v="Clothing"/>
    <x v="49"/>
    <n v="5"/>
    <n v="71.97"/>
    <n v="56.4"/>
    <n v="4.1000000000000002E-2"/>
    <n v="345.1"/>
    <n v="63.100000000000023"/>
    <n v="0.18284555201390906"/>
    <n v="55"/>
    <n v="3.1"/>
    <s v="OK"/>
    <n v="359.85"/>
    <s v="Discounted"/>
    <x v="6495"/>
    <d v="2025-04-12T00:00:00"/>
    <s v="OK"/>
    <n v="359.85"/>
    <n v="77.849999999999994"/>
    <n v="2025"/>
    <s v="04"/>
    <n v="15"/>
    <s v="Standard"/>
    <s v="Eastern Canada"/>
    <s v="ON"/>
    <n v="2.5379449592914867"/>
    <m/>
  </r>
  <r>
    <s v="TXN_274700_20240507"/>
    <s v="TXN_274700"/>
    <s v="CUST_0669"/>
    <s v="In-store"/>
    <s v="Credit Card"/>
    <s v="Clothing"/>
    <x v="48"/>
    <n v="22"/>
    <n v="53.61"/>
    <n v="40.98"/>
    <n v="6.8000000000000005E-2"/>
    <n v="1099.22"/>
    <n v="197.66000000000008"/>
    <n v="0.17981841669547505"/>
    <n v="43"/>
    <n v="7.4"/>
    <s v="OK"/>
    <n v="1179.42"/>
    <s v="Discounted"/>
    <x v="6691"/>
    <d v="2024-05-07T00:00:00"/>
    <s v="OK"/>
    <n v="1179.42"/>
    <n v="277.86000000000007"/>
    <n v="2024"/>
    <s v="05"/>
    <n v="19"/>
    <s v="Platinum"/>
    <s v="South"/>
    <s v="TN"/>
    <n v="3.0410846216538112"/>
    <m/>
  </r>
  <r>
    <s v="TXN_142488_20240408"/>
    <s v="TXN_142488"/>
    <s v="CUST_0354"/>
    <s v="In-store"/>
    <s v="Cash"/>
    <s v="Clothing"/>
    <x v="48"/>
    <n v="5"/>
    <n v="53.61"/>
    <n v="41.28"/>
    <n v="4.2999999999999997E-2"/>
    <n v="256.52"/>
    <n v="50.119999999999976"/>
    <n v="0.19538437548729137"/>
    <n v="63"/>
    <n v="8.5"/>
    <s v="OK"/>
    <n v="268.05"/>
    <s v="Discounted"/>
    <x v="6199"/>
    <d v="2024-04-08T00:00:00"/>
    <s v="OK"/>
    <n v="268.05"/>
    <n v="61.649999999999991"/>
    <n v="2024"/>
    <s v="04"/>
    <n v="15"/>
    <s v="Platinum"/>
    <s v="South"/>
    <s v="NC"/>
    <n v="2.4091212312452015"/>
    <m/>
  </r>
  <r>
    <s v="TXN_337854_20231127"/>
    <s v="TXN_337854"/>
    <s v="CUST_0632"/>
    <s v="In-store"/>
    <s v="Credit Card"/>
    <s v="Clothing"/>
    <x v="47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x v="5894"/>
    <d v="2023-11-27T00:00:00"/>
    <s v="OK"/>
    <n v="311.76"/>
    <n v="49.079999999999984"/>
    <n v="2023"/>
    <s v="11"/>
    <n v="48"/>
    <s v="Standard"/>
    <s v="South"/>
    <s v="NC"/>
    <n v="2.4787972884686269"/>
    <m/>
  </r>
  <r>
    <s v="TXN_724691_20231101"/>
    <s v="TXN_724691"/>
    <s v="CUST_0440"/>
    <s v="In-store"/>
    <s v="Credit Card"/>
    <s v="Clothing"/>
    <x v="45"/>
    <n v="7"/>
    <n v="111.44"/>
    <n v="77.77"/>
    <n v="5.6000000000000001E-2"/>
    <n v="736.4"/>
    <n v="192.01"/>
    <n v="0.26074144486692014"/>
    <n v="61"/>
    <n v="3.4"/>
    <s v="OK"/>
    <n v="780.08"/>
    <s v="Discounted"/>
    <x v="6401"/>
    <d v="2023-11-01T00:00:00"/>
    <s v="OK"/>
    <n v="780.07999999999993"/>
    <n v="235.69"/>
    <n v="2023"/>
    <s v="11"/>
    <n v="44"/>
    <s v="Gold"/>
    <s v="Midwest"/>
    <s v="WI"/>
    <n v="2.867113779831977"/>
    <m/>
  </r>
  <r>
    <s v="TXN_603624_20250812"/>
    <s v="TXN_603624"/>
    <s v="CUST_0119"/>
    <s v="Online"/>
    <s v="Credit Card"/>
    <s v="Clothing"/>
    <x v="47"/>
    <n v="8"/>
    <n v="77.94"/>
    <n v="63.6"/>
    <n v="7.4999999999999997E-2"/>
    <n v="576.76"/>
    <n v="67.95999999999998"/>
    <n v="0.11783064012760937"/>
    <n v="43"/>
    <n v="3.9"/>
    <s v="OK"/>
    <n v="623.52"/>
    <s v="Discounted"/>
    <x v="6692"/>
    <d v="2025-08-12T00:00:00"/>
    <s v="OK"/>
    <n v="623.52"/>
    <n v="114.71999999999997"/>
    <n v="2025"/>
    <s v="08"/>
    <n v="33"/>
    <s v="Standard"/>
    <s v="Northeast"/>
    <s v="MA"/>
    <n v="2.7609951331578806"/>
    <m/>
  </r>
  <r>
    <s v="TXN_207406_20250907"/>
    <s v="TXN_207406"/>
    <s v="CUST_0401"/>
    <s v="In-store"/>
    <s v="Credit Card"/>
    <s v="Clothing"/>
    <x v="46"/>
    <n v="2"/>
    <n v="119.61"/>
    <n v="87.76"/>
    <n v="3.1E-2"/>
    <n v="231.8"/>
    <n v="56.28"/>
    <n v="0.24279551337359792"/>
    <n v="27"/>
    <n v="8.5"/>
    <s v="OK"/>
    <n v="239.22"/>
    <s v="Discounted"/>
    <x v="6291"/>
    <d v="2025-09-07T00:00:00"/>
    <s v="OK"/>
    <n v="239.22"/>
    <n v="63.699999999999989"/>
    <n v="2025"/>
    <s v="09"/>
    <n v="37"/>
    <s v="Standard"/>
    <s v="South"/>
    <s v="TX"/>
    <n v="2.3651134316275773"/>
    <m/>
  </r>
  <r>
    <s v="TXN_317016_20251009"/>
    <s v="TXN_317016"/>
    <s v="CUST_0679"/>
    <s v="In-store"/>
    <s v="Digital Wallet"/>
    <s v="Clothing"/>
    <x v="45"/>
    <n v="15"/>
    <n v="111.44"/>
    <n v="87.83"/>
    <n v="7.8E-2"/>
    <n v="1541.22"/>
    <n v="223.76999999999998"/>
    <n v="0.14519017401798573"/>
    <n v="50"/>
    <n v="3.4"/>
    <s v="OK"/>
    <n v="1671.6"/>
    <s v="Discounted"/>
    <x v="6693"/>
    <d v="2025-10-09T00:00:00"/>
    <s v="OK"/>
    <n v="1671.6"/>
    <n v="354.15"/>
    <n v="2025"/>
    <s v="10"/>
    <n v="41"/>
    <s v="Standard"/>
    <s v="Western Canada"/>
    <s v="AB"/>
    <n v="3.1878646361009428"/>
    <m/>
  </r>
  <r>
    <s v="TXN_767241_20240910"/>
    <s v="TXN_767241"/>
    <s v="CUST_0352"/>
    <s v="Online"/>
    <s v="Credit Card"/>
    <s v="Clothing"/>
    <x v="49"/>
    <n v="3"/>
    <n v="71.97"/>
    <n v="53.96"/>
    <n v="3.3000000000000002E-2"/>
    <n v="208.78"/>
    <n v="46.900000000000006"/>
    <n v="0.22463837532330685"/>
    <n v="32"/>
    <n v="7.5"/>
    <s v="OK"/>
    <n v="215.91"/>
    <s v="Discounted"/>
    <x v="6346"/>
    <d v="2024-09-10T00:00:00"/>
    <s v="OK"/>
    <n v="215.91"/>
    <n v="54.029999999999994"/>
    <n v="2024"/>
    <s v="09"/>
    <n v="37"/>
    <s v="Standard"/>
    <s v="South"/>
    <s v="TX"/>
    <n v="2.319688893249499"/>
    <m/>
  </r>
  <r>
    <s v="TXN_859258_20230802"/>
    <s v="TXN_859258"/>
    <s v="CUST_0552"/>
    <s v="In-store"/>
    <s v="Credit Card"/>
    <s v="Clothing"/>
    <x v="49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x v="5946"/>
    <d v="2023-08-02T00:00:00"/>
    <s v="OK"/>
    <n v="287.88"/>
    <n v="37.960000000000008"/>
    <n v="2023"/>
    <s v="08"/>
    <n v="31"/>
    <s v="Standard"/>
    <s v="Northeast"/>
    <s v="MD"/>
    <n v="2.4373858559663875"/>
    <m/>
  </r>
  <r>
    <s v="TXN_293697_20230421"/>
    <s v="TXN_293697"/>
    <s v="CUST_0398"/>
    <s v="In-store"/>
    <s v="Credit Card"/>
    <s v="Clothing"/>
    <x v="47"/>
    <n v="3"/>
    <n v="77.94"/>
    <n v="60.72"/>
    <n v="3.7999999999999999E-2"/>
    <n v="224.93"/>
    <n v="42.77000000000001"/>
    <n v="0.19014804605877389"/>
    <n v="21"/>
    <n v="0.5"/>
    <s v="OK"/>
    <n v="233.82"/>
    <s v="Discounted"/>
    <x v="5877"/>
    <d v="2023-04-21T00:00:00"/>
    <s v="OK"/>
    <n v="233.82"/>
    <n v="51.66"/>
    <n v="2023"/>
    <s v="04"/>
    <n v="16"/>
    <s v="Gold"/>
    <s v="South"/>
    <s v="TX"/>
    <n v="2.3520473832504796"/>
    <m/>
  </r>
  <r>
    <s v="TXN_435107_20240927"/>
    <s v="TXN_435107"/>
    <s v="CUST_0928"/>
    <s v="Online"/>
    <s v="Credit Card"/>
    <s v="Clothing"/>
    <x v="49"/>
    <n v="3"/>
    <n v="71.97"/>
    <n v="62.59"/>
    <n v="0.04"/>
    <n v="207.27"/>
    <n v="19.5"/>
    <n v="9.4080185265595598E-2"/>
    <n v="42"/>
    <n v="3.9"/>
    <s v="OK"/>
    <n v="215.91"/>
    <s v="Discounted"/>
    <x v="5656"/>
    <d v="2024-09-27T00:00:00"/>
    <s v="OK"/>
    <n v="215.91"/>
    <n v="28.139999999999986"/>
    <n v="2024"/>
    <s v="09"/>
    <n v="39"/>
    <s v="Standard"/>
    <s v="West"/>
    <s v="CO"/>
    <n v="2.3165364474035561"/>
    <m/>
  </r>
  <r>
    <s v="TXN_812485_20251013"/>
    <s v="TXN_812485"/>
    <s v="CUST_0178"/>
    <s v="In-store"/>
    <s v="Cash"/>
    <s v="Clothing"/>
    <x v="45"/>
    <n v="4"/>
    <n v="111.44"/>
    <n v="59.78"/>
    <n v="4.9000000000000002E-2"/>
    <n v="423.92"/>
    <n v="184.8"/>
    <n v="0.43593130779392342"/>
    <n v="53"/>
    <n v="6.8"/>
    <s v="OK"/>
    <n v="445.76"/>
    <s v="Discounted"/>
    <x v="6104"/>
    <d v="2025-10-13T00:00:00"/>
    <s v="OK"/>
    <n v="445.76"/>
    <n v="206.64"/>
    <n v="2025"/>
    <s v="10"/>
    <n v="42"/>
    <s v="Gold"/>
    <s v="West"/>
    <s v="CA"/>
    <n v="2.627283906506273"/>
    <m/>
  </r>
  <r>
    <s v="TXN_878564_20241114"/>
    <s v="TXN_878564"/>
    <s v="CUST_0342"/>
    <s v="In-store"/>
    <s v="Cash"/>
    <s v="Clothing"/>
    <x v="45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x v="5916"/>
    <d v="2024-11-14T00:00:00"/>
    <s v="OK"/>
    <n v="891.52"/>
    <n v="272.07999999999993"/>
    <n v="2024"/>
    <s v="11"/>
    <n v="46"/>
    <s v="Standard"/>
    <s v="Northeast"/>
    <s v="PA"/>
    <n v="2.9058174596817734"/>
    <m/>
  </r>
  <r>
    <s v="TXN_621461_20230717"/>
    <s v="TXN_621461"/>
    <s v="CUST_0302"/>
    <s v="Online"/>
    <s v="Credit Card"/>
    <s v="Clothing"/>
    <x v="47"/>
    <n v="4"/>
    <n v="77.94"/>
    <n v="52.27"/>
    <n v="4.5999999999999999E-2"/>
    <n v="297.42"/>
    <n v="88.34"/>
    <n v="0.29702104767668619"/>
    <n v="36"/>
    <n v="4.5999999999999996"/>
    <s v="OK"/>
    <n v="311.76"/>
    <s v="Discounted"/>
    <x v="6408"/>
    <d v="2023-07-17T00:00:00"/>
    <s v="OK"/>
    <n v="311.76"/>
    <n v="102.67999999999998"/>
    <n v="2023"/>
    <s v="07"/>
    <n v="29"/>
    <s v="Gold"/>
    <s v="West"/>
    <s v="CA"/>
    <n v="2.4733701692887946"/>
    <m/>
  </r>
  <r>
    <s v="TXN_170923_20251014"/>
    <s v="TXN_170923"/>
    <s v="CUST_0473"/>
    <s v="In-store"/>
    <s v="Credit Card"/>
    <s v="Clothing"/>
    <x v="48"/>
    <n v="4"/>
    <n v="53.61"/>
    <n v="46.26"/>
    <n v="3.5999999999999997E-2"/>
    <n v="206.72"/>
    <n v="21.680000000000007"/>
    <n v="0.10487616099071211"/>
    <n v="32"/>
    <n v="0"/>
    <s v="OK"/>
    <n v="214.44"/>
    <s v="Discounted"/>
    <x v="5855"/>
    <d v="2025-10-14T00:00:00"/>
    <s v="OK"/>
    <n v="214.44"/>
    <n v="29.400000000000006"/>
    <n v="2025"/>
    <s v="10"/>
    <n v="42"/>
    <s v="Gold"/>
    <s v="Eastern Canada"/>
    <s v="ON"/>
    <n v="2.31538249631499"/>
    <m/>
  </r>
  <r>
    <s v="TXN_848899_20240613"/>
    <s v="TXN_848899"/>
    <s v="CUST_0872"/>
    <s v="Online"/>
    <s v="Credit Card"/>
    <s v="Clothing"/>
    <x v="45"/>
    <n v="5"/>
    <n v="111.44"/>
    <n v="71.06"/>
    <n v="0.09"/>
    <n v="507.05"/>
    <n v="151.75"/>
    <n v="0.29928014988659896"/>
    <n v="43"/>
    <n v="9.1"/>
    <s v="OK"/>
    <n v="557.20000000000005"/>
    <s v="Discounted"/>
    <x v="6694"/>
    <d v="2024-06-13T00:00:00"/>
    <s v="OK"/>
    <n v="557.20000000000005"/>
    <n v="201.89999999999998"/>
    <n v="2024"/>
    <s v="06"/>
    <n v="24"/>
    <s v="Gold"/>
    <s v="Northeast"/>
    <s v="NY"/>
    <n v="2.7050507870521128"/>
    <m/>
  </r>
  <r>
    <s v="TXN_282938_20250514"/>
    <s v="TXN_282938"/>
    <s v="CUST_0904"/>
    <s v="In-store"/>
    <s v="Cash"/>
    <s v="Clothing"/>
    <x v="48"/>
    <n v="1"/>
    <n v="53.61"/>
    <n v="32.74"/>
    <n v="0"/>
    <n v="53.61"/>
    <n v="20.869999999999997"/>
    <n v="0.38929304234284645"/>
    <n v="58"/>
    <n v="1.8"/>
    <s v="OK"/>
    <n v="53.61"/>
    <s v="No Discount"/>
    <x v="5843"/>
    <d v="2025-05-14T00:00:00"/>
    <s v="OK"/>
    <n v="53.61"/>
    <n v="20.869999999999997"/>
    <n v="2025"/>
    <s v="05"/>
    <n v="20"/>
    <s v="Gold"/>
    <s v="West"/>
    <s v="CA"/>
    <n v="1.7292458072253067"/>
    <m/>
  </r>
  <r>
    <s v="TXN_274300_20250323"/>
    <s v="TXN_274300"/>
    <s v="CUST_0525"/>
    <s v="Online"/>
    <s v="Credit Card"/>
    <s v="Clothing"/>
    <x v="45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x v="6587"/>
    <d v="2025-03-23T00:00:00"/>
    <s v="OK"/>
    <n v="557.20000000000005"/>
    <n v="93.100000000000023"/>
    <n v="2025"/>
    <s v="03"/>
    <n v="13"/>
    <s v="Standard"/>
    <s v="Northeast"/>
    <s v="MA"/>
    <n v="2.7012138432139299"/>
    <m/>
  </r>
  <r>
    <s v="TXN_434854_20231026"/>
    <s v="TXN_434854"/>
    <s v="CUST_0407"/>
    <s v="In-store"/>
    <s v="Cash"/>
    <s v="Clothing"/>
    <x v="49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x v="5945"/>
    <d v="2023-10-26T00:00:00"/>
    <s v="OK"/>
    <n v="143.94"/>
    <n v="45.42"/>
    <n v="2023"/>
    <s v="10"/>
    <n v="43"/>
    <s v="Gold"/>
    <s v="Eastern Canada"/>
    <s v="QC"/>
    <n v="2.1386499948516451"/>
    <m/>
  </r>
  <r>
    <s v="TXN_936171_20250302"/>
    <s v="TXN_936171"/>
    <s v="CUST_0248"/>
    <s v="In-store"/>
    <s v="Credit Card"/>
    <s v="Clothing"/>
    <x v="48"/>
    <n v="7"/>
    <n v="53.61"/>
    <n v="45.95"/>
    <n v="0.04"/>
    <n v="360.26"/>
    <n v="38.609999999999957"/>
    <n v="0.10717259756842269"/>
    <n v="59"/>
    <n v="6"/>
    <s v="OK"/>
    <n v="375.27"/>
    <s v="Discounted"/>
    <x v="5921"/>
    <d v="2025-03-02T00:00:00"/>
    <s v="OK"/>
    <n v="375.27"/>
    <n v="53.619999999999976"/>
    <n v="2025"/>
    <s v="03"/>
    <n v="10"/>
    <s v="Standard"/>
    <s v="Northeast"/>
    <s v="NY"/>
    <n v="2.5566160446825386"/>
    <m/>
  </r>
  <r>
    <s v="TXN_614015_20240721"/>
    <s v="TXN_614015"/>
    <s v="CUST_0252"/>
    <s v="In-store"/>
    <s v="Digital Wallet"/>
    <s v="Clothing"/>
    <x v="47"/>
    <n v="3"/>
    <n v="77.94"/>
    <n v="43.57"/>
    <n v="3.9E-2"/>
    <n v="224.7"/>
    <n v="93.989999999999981"/>
    <n v="0.41829105473965278"/>
    <n v="69"/>
    <n v="5"/>
    <s v="OK"/>
    <n v="233.82"/>
    <s v="Discounted"/>
    <x v="5987"/>
    <d v="2024-07-21T00:00:00"/>
    <s v="OK"/>
    <n v="233.82"/>
    <n v="103.10999999999999"/>
    <n v="2024"/>
    <s v="07"/>
    <n v="30"/>
    <s v="Standard"/>
    <s v="Western Canada"/>
    <s v="MB"/>
    <n v="2.3516030724191288"/>
    <m/>
  </r>
  <r>
    <s v="TXN_755741_20240806"/>
    <s v="TXN_755741"/>
    <s v="CUST_0980"/>
    <s v="In-store"/>
    <s v="Cash"/>
    <s v="Clothing"/>
    <x v="46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x v="6695"/>
    <d v="2024-08-06T00:00:00"/>
    <s v="OK"/>
    <n v="358.83"/>
    <n v="165.29999999999998"/>
    <n v="2024"/>
    <s v="08"/>
    <n v="32"/>
    <s v="Standard"/>
    <s v="South"/>
    <s v="NC"/>
    <n v="2.5358002908248976"/>
    <m/>
  </r>
  <r>
    <s v="TXN_662018_20241027"/>
    <s v="TXN_662018"/>
    <s v="CUST_0847"/>
    <s v="In-store"/>
    <s v="Cash"/>
    <s v="Clothing"/>
    <x v="48"/>
    <n v="4"/>
    <n v="53.61"/>
    <n v="31.9"/>
    <n v="5.2999999999999999E-2"/>
    <n v="203.07"/>
    <n v="75.47"/>
    <n v="0.37164524548185357"/>
    <n v="59"/>
    <n v="0.4"/>
    <s v="OK"/>
    <n v="214.44"/>
    <s v="Discounted"/>
    <x v="6214"/>
    <d v="2024-10-27T00:00:00"/>
    <s v="OK"/>
    <n v="214.44"/>
    <n v="86.84"/>
    <n v="2024"/>
    <s v="10"/>
    <n v="44"/>
    <s v="Platinum"/>
    <s v="South"/>
    <s v="NC"/>
    <n v="2.3076457688169207"/>
    <m/>
  </r>
  <r>
    <s v="TXN_156683_20231107"/>
    <s v="TXN_156683"/>
    <s v="CUST_0900"/>
    <s v="Online"/>
    <s v="Credit Card"/>
    <s v="Clothing"/>
    <x v="45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x v="6696"/>
    <d v="2023-11-07T00:00:00"/>
    <s v="OK"/>
    <n v="1114.4000000000001"/>
    <n v="270.19999999999993"/>
    <n v="2023"/>
    <s v="11"/>
    <n v="45"/>
    <s v="Standard"/>
    <s v="Western Canada"/>
    <s v="AB"/>
    <n v="3.0065601648432292"/>
    <m/>
  </r>
  <r>
    <s v="TXN_481432_20230605"/>
    <s v="TXN_481432"/>
    <s v="CUST_0928"/>
    <s v="In-store"/>
    <s v="Cash"/>
    <s v="Clothing"/>
    <x v="46"/>
    <n v="1"/>
    <n v="119.61"/>
    <n v="82.06"/>
    <n v="4.7E-2"/>
    <n v="113.99"/>
    <n v="31.929999999999993"/>
    <n v="0.28011229055180276"/>
    <n v="42"/>
    <n v="3.9"/>
    <s v="OK"/>
    <n v="119.61"/>
    <s v="Discounted"/>
    <x v="6013"/>
    <d v="2023-06-05T00:00:00"/>
    <s v="OK"/>
    <n v="119.61"/>
    <n v="37.549999999999997"/>
    <n v="2023"/>
    <s v="06"/>
    <n v="23"/>
    <s v="Standard"/>
    <s v="West"/>
    <s v="CO"/>
    <n v="2.056866753658313"/>
    <m/>
  </r>
  <r>
    <s v="TXN_925400_20231021"/>
    <s v="TXN_925400"/>
    <s v="CUST_0961"/>
    <s v="Online"/>
    <s v="Credit Card"/>
    <s v="Clothing"/>
    <x v="46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x v="6046"/>
    <d v="2023-10-21T00:00:00"/>
    <s v="OK"/>
    <n v="358.83"/>
    <n v="143.03999999999996"/>
    <n v="2023"/>
    <s v="10"/>
    <n v="42"/>
    <s v="Standard"/>
    <s v="South"/>
    <s v="FL"/>
    <n v="2.5398661471564141"/>
    <m/>
  </r>
  <r>
    <s v="TXN_616868_20230321"/>
    <s v="TXN_616868"/>
    <s v="CUST_0734"/>
    <s v="Online"/>
    <s v="Credit Card"/>
    <s v="Clothing"/>
    <x v="47"/>
    <n v="3"/>
    <n v="77.94"/>
    <n v="54.4"/>
    <n v="4.2000000000000003E-2"/>
    <n v="224"/>
    <n v="60.800000000000011"/>
    <n v="0.27142857142857146"/>
    <n v="46"/>
    <n v="7.3"/>
    <s v="OK"/>
    <n v="233.82"/>
    <s v="Discounted"/>
    <x v="5866"/>
    <d v="2023-03-21T00:00:00"/>
    <s v="OK"/>
    <n v="233.82"/>
    <n v="70.62"/>
    <n v="2023"/>
    <s v="03"/>
    <n v="12"/>
    <s v="Standard"/>
    <s v="West"/>
    <s v="CA"/>
    <n v="2.3502480183341627"/>
    <m/>
  </r>
  <r>
    <s v="TXN_110611_20230910"/>
    <s v="TXN_110611"/>
    <s v="CUST_0797"/>
    <s v="In-store"/>
    <s v="Credit Card"/>
    <s v="Clothing"/>
    <x v="49"/>
    <n v="10"/>
    <n v="71.97"/>
    <n v="36.090000000000003"/>
    <n v="8.3000000000000004E-2"/>
    <n v="659.96"/>
    <n v="299.06"/>
    <n v="0.45314867567731376"/>
    <n v="37"/>
    <n v="5.2"/>
    <s v="OK"/>
    <n v="719.7"/>
    <s v="Discounted"/>
    <x v="6697"/>
    <d v="2023-09-10T00:00:00"/>
    <s v="OK"/>
    <n v="719.7"/>
    <n v="358.79999999999995"/>
    <n v="2023"/>
    <s v="09"/>
    <n v="37"/>
    <s v="Platinum"/>
    <s v="Midwest"/>
    <s v="IL"/>
    <n v="2.8195176138665432"/>
    <m/>
  </r>
  <r>
    <s v="TXN_519669_20240312"/>
    <s v="TXN_519669"/>
    <s v="CUST_0763"/>
    <s v="In-store"/>
    <s v="Credit Card"/>
    <s v="Clothing"/>
    <x v="49"/>
    <n v="4"/>
    <n v="71.97"/>
    <n v="59.14"/>
    <n v="4.7E-2"/>
    <n v="274.35000000000002"/>
    <n v="37.79000000000002"/>
    <n v="0.13774375797339172"/>
    <n v="21"/>
    <n v="2.1"/>
    <s v="OK"/>
    <n v="287.88"/>
    <s v="Discounted"/>
    <x v="5867"/>
    <d v="2024-03-12T00:00:00"/>
    <s v="OK"/>
    <n v="287.88"/>
    <n v="51.319999999999993"/>
    <n v="2024"/>
    <s v="03"/>
    <n v="11"/>
    <s v="Gold"/>
    <s v="West"/>
    <s v="CA"/>
    <n v="2.4383049645320982"/>
    <m/>
  </r>
  <r>
    <s v="TXN_337332_20231212"/>
    <s v="TXN_337332"/>
    <s v="CUST_0149"/>
    <s v="In-store"/>
    <s v="Cash"/>
    <s v="Clothing"/>
    <x v="48"/>
    <n v="5"/>
    <n v="53.61"/>
    <n v="39.880000000000003"/>
    <n v="6.2E-2"/>
    <n v="251.43"/>
    <n v="52.03"/>
    <n v="0.20693632422543054"/>
    <n v="38"/>
    <n v="5.2"/>
    <s v="OK"/>
    <n v="268.05"/>
    <s v="Discounted"/>
    <x v="6698"/>
    <d v="2023-12-12T00:00:00"/>
    <s v="OK"/>
    <n v="268.05"/>
    <n v="68.649999999999977"/>
    <n v="2023"/>
    <s v="12"/>
    <n v="50"/>
    <s v="Platinum"/>
    <s v="Northeast"/>
    <s v="PA"/>
    <n v="2.4004170953751665"/>
    <m/>
  </r>
  <r>
    <s v="TXN_441432_20230918"/>
    <s v="TXN_441432"/>
    <s v="CUST_0566"/>
    <s v="Online"/>
    <s v="Credit Card"/>
    <s v="Clothing"/>
    <x v="45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x v="6699"/>
    <d v="2023-09-18T00:00:00"/>
    <s v="OK"/>
    <n v="1114.4000000000001"/>
    <n v="258.70000000000005"/>
    <n v="2023"/>
    <s v="09"/>
    <n v="38"/>
    <s v="Platinum"/>
    <s v="South"/>
    <s v="TX"/>
    <n v="3.0089364069040352"/>
    <m/>
  </r>
  <r>
    <s v="TXN_138565_20250618"/>
    <s v="TXN_138565"/>
    <s v="CUST_0118"/>
    <s v="In-store"/>
    <s v="Digital Wallet"/>
    <s v="Clothing"/>
    <x v="45"/>
    <n v="2"/>
    <n v="111.44"/>
    <n v="66.260000000000005"/>
    <n v="3.3000000000000002E-2"/>
    <n v="215.52"/>
    <n v="83"/>
    <n v="0.38511507052709726"/>
    <n v="30"/>
    <n v="2"/>
    <s v="OK"/>
    <n v="222.88"/>
    <s v="Discounted"/>
    <x v="6349"/>
    <d v="2025-06-18T00:00:00"/>
    <s v="OK"/>
    <n v="222.88"/>
    <n v="90.359999999999985"/>
    <n v="2025"/>
    <s v="06"/>
    <n v="25"/>
    <s v="Standard"/>
    <s v="Western Canada"/>
    <s v="BC"/>
    <n v="2.3334875783789104"/>
    <m/>
  </r>
  <r>
    <s v="TXN_903884_20230213"/>
    <s v="TXN_903884"/>
    <s v="CUST_0025"/>
    <s v="In-store"/>
    <s v="Cash"/>
    <s v="Clothing"/>
    <x v="46"/>
    <n v="3"/>
    <n v="119.61"/>
    <n v="62.65"/>
    <n v="3.4000000000000002E-2"/>
    <n v="346.63"/>
    <n v="158.68"/>
    <n v="0.45777918818336555"/>
    <n v="69"/>
    <n v="3.4"/>
    <s v="OK"/>
    <n v="358.83"/>
    <s v="Discounted"/>
    <x v="6046"/>
    <d v="2023-02-13T00:00:00"/>
    <s v="OK"/>
    <n v="358.83"/>
    <n v="170.88"/>
    <n v="2023"/>
    <s v="02"/>
    <n v="7"/>
    <s v="Standard"/>
    <s v="South"/>
    <s v="FL"/>
    <n v="2.5398661471564141"/>
    <m/>
  </r>
  <r>
    <s v="TXN_136976_20250224"/>
    <s v="TXN_136976"/>
    <s v="CUST_0221"/>
    <s v="Online"/>
    <s v="Credit Card"/>
    <s v="Clothing"/>
    <x v="49"/>
    <n v="2"/>
    <n v="71.97"/>
    <n v="36.82"/>
    <n v="4.8000000000000001E-2"/>
    <n v="137.03"/>
    <n v="63.39"/>
    <n v="0.46259943078158067"/>
    <n v="68"/>
    <n v="3.6"/>
    <s v="OK"/>
    <n v="143.94"/>
    <s v="Discounted"/>
    <x v="6105"/>
    <d v="2025-02-24T00:00:00"/>
    <s v="OK"/>
    <n v="143.94"/>
    <n v="70.3"/>
    <n v="2025"/>
    <s v="02"/>
    <n v="9"/>
    <s v="Gold"/>
    <s v="South"/>
    <s v="FL"/>
    <n v="2.1368156577268489"/>
    <m/>
  </r>
  <r>
    <s v="TXN_837331_20230408"/>
    <s v="TXN_837331"/>
    <s v="CUST_0717"/>
    <s v="In-store"/>
    <s v="Credit Card"/>
    <s v="Clothing"/>
    <x v="45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x v="6700"/>
    <d v="2023-04-08T00:00:00"/>
    <s v="OK"/>
    <n v="1225.8399999999999"/>
    <n v="385.88"/>
    <n v="2023"/>
    <s v="04"/>
    <n v="14"/>
    <s v="Gold"/>
    <s v="West"/>
    <s v="CA"/>
    <n v="3.0412268319638733"/>
    <m/>
  </r>
  <r>
    <s v="TXN_914056_20230902"/>
    <s v="TXN_914056"/>
    <s v="CUST_0703"/>
    <s v="In-store"/>
    <s v="Cash"/>
    <s v="Clothing"/>
    <x v="48"/>
    <n v="4"/>
    <n v="53.61"/>
    <n v="32.86"/>
    <n v="3.5999999999999997E-2"/>
    <n v="206.72"/>
    <n v="75.28"/>
    <n v="0.36416408668730649"/>
    <n v="22"/>
    <n v="7.5"/>
    <s v="OK"/>
    <n v="214.44"/>
    <s v="Discounted"/>
    <x v="5855"/>
    <d v="2023-09-02T00:00:00"/>
    <s v="OK"/>
    <n v="214.44"/>
    <n v="83"/>
    <n v="2023"/>
    <s v="09"/>
    <n v="35"/>
    <s v="Gold"/>
    <s v="South"/>
    <s v="TX"/>
    <n v="2.31538249631499"/>
    <m/>
  </r>
  <r>
    <s v="TXN_976384_20250607"/>
    <s v="TXN_976384"/>
    <s v="CUST_0322"/>
    <s v="Online"/>
    <s v="Credit Card"/>
    <s v="Clothing"/>
    <x v="47"/>
    <n v="3"/>
    <n v="77.94"/>
    <n v="62.08"/>
    <n v="0.04"/>
    <n v="224.47"/>
    <n v="38.22999999999999"/>
    <n v="0.17031229117476718"/>
    <n v="65"/>
    <n v="7.6"/>
    <s v="OK"/>
    <n v="233.82"/>
    <s v="Discounted"/>
    <x v="6701"/>
    <d v="2025-06-07T00:00:00"/>
    <s v="OK"/>
    <n v="233.82"/>
    <n v="47.58"/>
    <n v="2025"/>
    <s v="06"/>
    <n v="23"/>
    <s v="Gold"/>
    <s v="Northeast"/>
    <s v="NY"/>
    <n v="2.3511583065640274"/>
    <m/>
  </r>
  <r>
    <s v="TXN_615253_20231116"/>
    <s v="TXN_615253"/>
    <s v="CUST_0333"/>
    <s v="In-store"/>
    <s v="Cash"/>
    <s v="Clothing"/>
    <x v="47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x v="6440"/>
    <d v="2023-11-16T00:00:00"/>
    <s v="OK"/>
    <n v="389.7"/>
    <n v="165"/>
    <n v="2023"/>
    <s v="11"/>
    <n v="46"/>
    <s v="Standard"/>
    <s v="Northeast"/>
    <s v="NY"/>
    <n v="2.5725463401756126"/>
    <m/>
  </r>
  <r>
    <s v="TXN_517719_20240628"/>
    <s v="TXN_517719"/>
    <s v="CUST_0862"/>
    <s v="Online"/>
    <s v="Credit Card"/>
    <s v="Clothing"/>
    <x v="49"/>
    <n v="1"/>
    <n v="71.97"/>
    <n v="51.94"/>
    <n v="0"/>
    <n v="71.97"/>
    <n v="20.03"/>
    <n v="0.27831040711407534"/>
    <n v="44"/>
    <n v="2.9"/>
    <s v="OK"/>
    <n v="71.97"/>
    <s v="No Discount"/>
    <x v="5881"/>
    <d v="2024-06-28T00:00:00"/>
    <s v="OK"/>
    <n v="71.97"/>
    <n v="20.03"/>
    <n v="2024"/>
    <s v="06"/>
    <n v="26"/>
    <s v="Standard"/>
    <s v="West"/>
    <s v="AZ"/>
    <n v="1.857151502687493"/>
    <m/>
  </r>
  <r>
    <s v="TXN_987002_20230714"/>
    <s v="TXN_987002"/>
    <s v="CUST_0518"/>
    <s v="Online"/>
    <s v="Credit Card"/>
    <s v="Clothing"/>
    <x v="45"/>
    <n v="3"/>
    <n v="111.44"/>
    <n v="72.36"/>
    <n v="3.9E-2"/>
    <n v="321.27999999999997"/>
    <n v="104.19999999999999"/>
    <n v="0.32432768924302791"/>
    <n v="64"/>
    <n v="0.1"/>
    <s v="OK"/>
    <n v="334.32"/>
    <s v="Discounted"/>
    <x v="6057"/>
    <d v="2023-07-14T00:00:00"/>
    <s v="OK"/>
    <n v="334.32"/>
    <n v="117.24"/>
    <n v="2023"/>
    <s v="07"/>
    <n v="28"/>
    <s v="Gold"/>
    <s v="West"/>
    <s v="CA"/>
    <n v="2.5068836911289063"/>
    <m/>
  </r>
  <r>
    <s v="TXN_613932_20250202"/>
    <s v="TXN_613932"/>
    <s v="CUST_0749"/>
    <s v="In-store"/>
    <s v="Credit Card"/>
    <s v="Clothing"/>
    <x v="45"/>
    <n v="6"/>
    <n v="111.44"/>
    <n v="88.11"/>
    <n v="9.4E-2"/>
    <n v="605.79"/>
    <n v="77.13"/>
    <n v="0.12732134898232061"/>
    <n v="51"/>
    <n v="4.7"/>
    <s v="OK"/>
    <n v="668.64"/>
    <s v="Discounted"/>
    <x v="6702"/>
    <d v="2025-02-02T00:00:00"/>
    <s v="OK"/>
    <n v="668.64"/>
    <n v="139.97999999999999"/>
    <n v="2025"/>
    <s v="02"/>
    <n v="6"/>
    <s v="Standard"/>
    <s v="South"/>
    <s v="GA"/>
    <n v="2.7823220999960707"/>
    <m/>
  </r>
  <r>
    <s v="TXN_238729_20250126"/>
    <s v="TXN_238729"/>
    <s v="CUST_0436"/>
    <s v="In-store"/>
    <s v="Credit Card"/>
    <s v="Clothing"/>
    <x v="49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x v="6608"/>
    <d v="2025-01-26T00:00:00"/>
    <s v="OK"/>
    <n v="431.82"/>
    <n v="45.720000000000027"/>
    <n v="2025"/>
    <s v="01"/>
    <n v="5"/>
    <s v="Standard"/>
    <s v="South"/>
    <s v="OK"/>
    <n v="2.6153081255797757"/>
    <m/>
  </r>
  <r>
    <s v="TXN_492420_20240820"/>
    <s v="TXN_492420"/>
    <s v="CUST_0031"/>
    <s v="In-store"/>
    <s v="Credit Card"/>
    <s v="Clothing"/>
    <x v="47"/>
    <n v="17"/>
    <n v="77.94"/>
    <n v="52.22"/>
    <n v="7.9000000000000001E-2"/>
    <n v="1220.31"/>
    <n v="332.56999999999994"/>
    <n v="0.27252911145528591"/>
    <n v="27"/>
    <n v="0.6"/>
    <s v="OK"/>
    <n v="1324.98"/>
    <s v="Discounted"/>
    <x v="6703"/>
    <d v="2024-08-20T00:00:00"/>
    <s v="OK"/>
    <n v="1324.98"/>
    <n v="437.24"/>
    <n v="2024"/>
    <s v="08"/>
    <n v="34"/>
    <s v="Platinum"/>
    <s v="South"/>
    <s v="NC"/>
    <n v="3.0864701701726927"/>
    <m/>
  </r>
  <r>
    <s v="TXN_174749_20240504"/>
    <s v="TXN_174749"/>
    <s v="CUST_0869"/>
    <s v="In-store"/>
    <s v="Credit Card"/>
    <s v="Clothing"/>
    <x v="45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x v="6221"/>
    <d v="2024-05-04T00:00:00"/>
    <s v="OK"/>
    <n v="111.44"/>
    <n v="24.299999999999997"/>
    <n v="2024"/>
    <s v="05"/>
    <n v="18"/>
    <s v="Standard"/>
    <s v="South"/>
    <s v="OK"/>
    <n v="2.0275126924488109"/>
    <m/>
  </r>
  <r>
    <s v="TXN_579864_20240702"/>
    <s v="TXN_579864"/>
    <s v="CUST_0571"/>
    <s v="Online"/>
    <s v="Credit Card"/>
    <s v="Clothing"/>
    <x v="46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x v="6704"/>
    <d v="2024-07-02T00:00:00"/>
    <s v="OK"/>
    <n v="2751.03"/>
    <n v="779.0100000000001"/>
    <n v="2024"/>
    <s v="07"/>
    <n v="27"/>
    <s v="Gold"/>
    <s v="West"/>
    <s v="AZ"/>
    <n v="3.3961435305635894"/>
    <m/>
  </r>
  <r>
    <s v="TXN_396364_20231113"/>
    <s v="TXN_396364"/>
    <s v="CUST_0356"/>
    <s v="In-store"/>
    <s v="Credit Card"/>
    <s v="Clothing"/>
    <x v="47"/>
    <n v="13"/>
    <n v="77.94"/>
    <n v="47.15"/>
    <n v="6.9000000000000006E-2"/>
    <n v="943.31"/>
    <n v="330.36"/>
    <n v="0.35021360952391051"/>
    <n v="38"/>
    <n v="9.6"/>
    <s v="OK"/>
    <n v="1013.22"/>
    <s v="Discounted"/>
    <x v="5842"/>
    <d v="2023-11-13T00:00:00"/>
    <s v="OK"/>
    <n v="1013.22"/>
    <n v="400.27"/>
    <n v="2023"/>
    <s v="11"/>
    <n v="46"/>
    <s v="Standard"/>
    <s v="South"/>
    <s v="TX"/>
    <n v="2.9746544384054339"/>
    <m/>
  </r>
  <r>
    <s v="TXN_469842_20231026"/>
    <s v="TXN_469842"/>
    <s v="CUST_0856"/>
    <s v="In-store"/>
    <s v="Cash"/>
    <s v="Clothing"/>
    <x v="48"/>
    <n v="1"/>
    <n v="53.61"/>
    <n v="40"/>
    <n v="0"/>
    <n v="53.61"/>
    <n v="13.61"/>
    <n v="0.25387054653982466"/>
    <n v="50"/>
    <n v="7.7"/>
    <s v="OK"/>
    <n v="53.61"/>
    <s v="No Discount"/>
    <x v="5843"/>
    <d v="2023-10-26T00:00:00"/>
    <s v="OK"/>
    <n v="53.61"/>
    <n v="13.61"/>
    <n v="2023"/>
    <s v="10"/>
    <n v="43"/>
    <s v="Standard"/>
    <s v="South"/>
    <s v="TX"/>
    <n v="1.7292458072253067"/>
    <m/>
  </r>
  <r>
    <s v="TXN_708566_20240206"/>
    <s v="TXN_708566"/>
    <s v="CUST_0179"/>
    <s v="In-store"/>
    <s v="Credit Card"/>
    <s v="Clothing"/>
    <x v="47"/>
    <n v="3"/>
    <n v="77.94"/>
    <n v="50.26"/>
    <n v="4.5999999999999999E-2"/>
    <n v="223.06"/>
    <n v="72.28"/>
    <n v="0.32403837532502466"/>
    <n v="22"/>
    <n v="5.5"/>
    <s v="OK"/>
    <n v="233.82"/>
    <s v="Discounted"/>
    <x v="6209"/>
    <d v="2024-02-06T00:00:00"/>
    <s v="OK"/>
    <n v="233.82"/>
    <n v="83.039999999999992"/>
    <n v="2024"/>
    <s v="02"/>
    <n v="6"/>
    <s v="Standard"/>
    <s v="West"/>
    <s v="CA"/>
    <n v="2.3484216978644246"/>
    <m/>
  </r>
  <r>
    <s v="TXN_607502_20241127"/>
    <s v="TXN_607502"/>
    <s v="CUST_0332"/>
    <s v="In-store"/>
    <s v="Credit Card"/>
    <s v="Clothing"/>
    <x v="45"/>
    <n v="1"/>
    <n v="111.44"/>
    <n v="62.9"/>
    <n v="4.8000000000000001E-2"/>
    <n v="106.09"/>
    <n v="43.190000000000005"/>
    <n v="0.40710717315486855"/>
    <n v="25"/>
    <n v="6.9"/>
    <s v="OK"/>
    <n v="111.44"/>
    <s v="Discounted"/>
    <x v="214"/>
    <d v="2024-11-27T00:00:00"/>
    <s v="OK"/>
    <n v="111.44"/>
    <n v="48.54"/>
    <n v="2024"/>
    <s v="11"/>
    <n v="48"/>
    <s v="Standard"/>
    <s v="Northeast"/>
    <s v="NY"/>
    <n v="2.0256744494103445"/>
    <m/>
  </r>
  <r>
    <s v="TXN_557711_20230802"/>
    <s v="TXN_557711"/>
    <s v="CUST_0093"/>
    <s v="In-store"/>
    <s v="Credit Card"/>
    <s v="Clothing"/>
    <x v="45"/>
    <n v="2"/>
    <n v="111.44"/>
    <n v="59.36"/>
    <n v="3.5000000000000003E-2"/>
    <n v="215.08"/>
    <n v="96.360000000000014"/>
    <n v="0.44801934164031992"/>
    <n v="70"/>
    <n v="3.5"/>
    <s v="OK"/>
    <n v="222.88"/>
    <s v="Discounted"/>
    <x v="5971"/>
    <d v="2023-08-02T00:00:00"/>
    <s v="OK"/>
    <n v="222.88"/>
    <n v="104.16"/>
    <n v="2023"/>
    <s v="08"/>
    <n v="31"/>
    <s v="Standard"/>
    <s v="South"/>
    <s v="FL"/>
    <n v="2.3326000278050816"/>
    <m/>
  </r>
  <r>
    <s v="TXN_252287_20250828"/>
    <s v="TXN_252287"/>
    <s v="CUST_0982"/>
    <s v="In-store"/>
    <s v="Digital Wallet"/>
    <s v="Clothing"/>
    <x v="46"/>
    <n v="2"/>
    <n v="119.61"/>
    <n v="61.17"/>
    <n v="4.3999999999999997E-2"/>
    <n v="228.69"/>
    <n v="106.35"/>
    <n v="0.46504001049455596"/>
    <n v="51"/>
    <n v="5"/>
    <s v="OK"/>
    <n v="239.22"/>
    <s v="Discounted"/>
    <x v="6109"/>
    <d v="2025-08-28T00:00:00"/>
    <s v="OK"/>
    <n v="239.22"/>
    <n v="116.88"/>
    <n v="2025"/>
    <s v="08"/>
    <n v="35"/>
    <s v="Standard"/>
    <s v="South"/>
    <s v="TX"/>
    <n v="2.3592471744896941"/>
    <m/>
  </r>
  <r>
    <s v="TXN_814621_20250702"/>
    <s v="TXN_814621"/>
    <s v="CUST_0470"/>
    <s v="In-store"/>
    <s v="Credit Card"/>
    <s v="Clothing"/>
    <x v="48"/>
    <n v="2"/>
    <n v="53.61"/>
    <n v="39.85"/>
    <n v="4.7E-2"/>
    <n v="102.18"/>
    <n v="22.480000000000004"/>
    <n v="0.22000391466040323"/>
    <n v="41"/>
    <n v="2"/>
    <s v="OK"/>
    <n v="107.22"/>
    <s v="Discounted"/>
    <x v="6280"/>
    <d v="2025-07-02T00:00:00"/>
    <s v="OK"/>
    <n v="107.22"/>
    <n v="27.519999999999996"/>
    <n v="2025"/>
    <s v="07"/>
    <n v="27"/>
    <s v="Gold"/>
    <s v="West"/>
    <s v="CA"/>
    <n v="2.0093658983462448"/>
    <m/>
  </r>
  <r>
    <s v="TXN_152095_20250509"/>
    <s v="TXN_152095"/>
    <s v="CUST_0598"/>
    <s v="Online"/>
    <s v="Credit Card"/>
    <s v="Clothing"/>
    <x v="48"/>
    <n v="1"/>
    <n v="53.61"/>
    <n v="30.93"/>
    <n v="0"/>
    <n v="53.61"/>
    <n v="22.68"/>
    <n v="0.42305540011191944"/>
    <n v="51"/>
    <n v="9.8000000000000007"/>
    <s v="OK"/>
    <n v="53.61"/>
    <s v="No Discount"/>
    <x v="5843"/>
    <d v="2025-05-09T00:00:00"/>
    <s v="OK"/>
    <n v="53.61"/>
    <n v="22.68"/>
    <n v="2025"/>
    <s v="05"/>
    <n v="19"/>
    <s v="Standard"/>
    <s v="Midwest"/>
    <s v="IL"/>
    <n v="1.7292458072253067"/>
    <m/>
  </r>
  <r>
    <s v="TXN_833592_20230507"/>
    <s v="TXN_833592"/>
    <s v="CUST_0457"/>
    <s v="In-store"/>
    <s v="Cash"/>
    <s v="Clothing"/>
    <x v="48"/>
    <n v="2"/>
    <n v="53.61"/>
    <n v="38.93"/>
    <n v="5.5E-2"/>
    <n v="101.32"/>
    <n v="23.459999999999994"/>
    <n v="0.23154362416107377"/>
    <n v="23"/>
    <n v="6.5"/>
    <s v="OK"/>
    <n v="107.22"/>
    <s v="Discounted"/>
    <x v="842"/>
    <d v="2023-05-07T00:00:00"/>
    <s v="OK"/>
    <n v="107.22"/>
    <n v="29.36"/>
    <n v="2023"/>
    <s v="05"/>
    <n v="19"/>
    <s v="Platinum"/>
    <s v="Midwest"/>
    <s v="IL"/>
    <n v="2.0056951811185102"/>
    <m/>
  </r>
  <r>
    <s v="TXN_632145_20230804"/>
    <s v="TXN_632145"/>
    <s v="CUST_0463"/>
    <s v="Online"/>
    <s v="Credit Card"/>
    <s v="Clothing"/>
    <x v="47"/>
    <n v="9"/>
    <n v="77.94"/>
    <n v="55.77"/>
    <n v="8.7999999999999995E-2"/>
    <n v="639.73"/>
    <n v="137.80000000000001"/>
    <n v="0.21540337329811016"/>
    <n v="51"/>
    <n v="3.2"/>
    <s v="OK"/>
    <n v="701.46"/>
    <s v="Discounted"/>
    <x v="6354"/>
    <d v="2023-08-04T00:00:00"/>
    <s v="OK"/>
    <n v="701.46"/>
    <n v="199.52999999999994"/>
    <n v="2023"/>
    <s v="08"/>
    <n v="31"/>
    <s v="Standard"/>
    <s v="Midwest"/>
    <s v="IL"/>
    <n v="2.8059967173409177"/>
    <m/>
  </r>
  <r>
    <s v="TXN_922007_20230402"/>
    <s v="TXN_922007"/>
    <s v="CUST_0832"/>
    <s v="In-store"/>
    <s v="Credit Card"/>
    <s v="Clothing"/>
    <x v="49"/>
    <n v="2"/>
    <n v="71.97"/>
    <n v="53.49"/>
    <n v="3.5000000000000003E-2"/>
    <n v="138.9"/>
    <n v="31.92"/>
    <n v="0.22980561555075593"/>
    <n v="46"/>
    <n v="1.9"/>
    <s v="OK"/>
    <n v="143.94"/>
    <s v="Discounted"/>
    <x v="6100"/>
    <d v="2023-04-02T00:00:00"/>
    <s v="OK"/>
    <n v="143.94"/>
    <n v="36.959999999999994"/>
    <n v="2023"/>
    <s v="04"/>
    <n v="14"/>
    <s v="Standard"/>
    <s v="Northeast"/>
    <s v="MA"/>
    <n v="2.1427022457376155"/>
    <m/>
  </r>
  <r>
    <s v="TXN_869633_20250709"/>
    <s v="TXN_869633"/>
    <s v="CUST_0693"/>
    <s v="In-store"/>
    <s v="Credit Card"/>
    <s v="Clothing"/>
    <x v="49"/>
    <n v="7"/>
    <n v="71.97"/>
    <n v="54.34"/>
    <n v="5.0999999999999997E-2"/>
    <n v="478.1"/>
    <n v="97.720000000000027"/>
    <n v="0.20439238653001468"/>
    <n v="23"/>
    <n v="9.4"/>
    <s v="OK"/>
    <n v="503.79"/>
    <s v="Discounted"/>
    <x v="6705"/>
    <d v="2025-07-09T00:00:00"/>
    <s v="OK"/>
    <n v="503.78999999999996"/>
    <n v="123.40999999999997"/>
    <n v="2025"/>
    <s v="07"/>
    <n v="28"/>
    <s v="Standard"/>
    <s v="West"/>
    <s v="CA"/>
    <n v="2.6795187436957892"/>
    <m/>
  </r>
  <r>
    <s v="TXN_279543_20241119"/>
    <s v="TXN_279543"/>
    <s v="CUST_0610"/>
    <s v="Online"/>
    <s v="Credit Card"/>
    <s v="Clothing"/>
    <x v="45"/>
    <n v="6"/>
    <n v="111.44"/>
    <n v="86.12"/>
    <n v="0.09"/>
    <n v="608.46"/>
    <n v="91.740000000000009"/>
    <n v="0.15077408539591758"/>
    <n v="48"/>
    <n v="0.7"/>
    <s v="OK"/>
    <n v="668.64"/>
    <s v="Discounted"/>
    <x v="6503"/>
    <d v="2024-11-19T00:00:00"/>
    <s v="OK"/>
    <n v="668.64"/>
    <n v="151.91999999999996"/>
    <n v="2024"/>
    <s v="11"/>
    <n v="47"/>
    <s v="Standard"/>
    <s v="South"/>
    <s v="TX"/>
    <n v="2.7842320330997374"/>
    <m/>
  </r>
  <r>
    <s v="TXN_660942_20241026"/>
    <s v="TXN_660942"/>
    <s v="CUST_0936"/>
    <s v="Online"/>
    <s v="Credit Card"/>
    <s v="Clothing"/>
    <x v="48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x v="6430"/>
    <d v="2024-10-26T00:00:00"/>
    <s v="OK"/>
    <n v="214.44"/>
    <n v="67.52000000000001"/>
    <n v="2024"/>
    <s v="10"/>
    <n v="43"/>
    <s v="Standard"/>
    <s v="West"/>
    <s v="CO"/>
    <n v="2.3126638661506309"/>
    <m/>
  </r>
  <r>
    <s v="TXN_697989_20231107"/>
    <s v="TXN_697989"/>
    <s v="CUST_0505"/>
    <s v="In-store"/>
    <s v="Cash"/>
    <s v="Clothing"/>
    <x v="47"/>
    <n v="3"/>
    <n v="77.94"/>
    <n v="59.43"/>
    <n v="3.1E-2"/>
    <n v="226.57"/>
    <n v="48.28"/>
    <n v="0.21309087699165821"/>
    <n v="60"/>
    <n v="7.8"/>
    <s v="OK"/>
    <n v="233.82"/>
    <s v="Discounted"/>
    <x v="5953"/>
    <d v="2023-11-07T00:00:00"/>
    <s v="OK"/>
    <n v="233.82"/>
    <n v="55.529999999999994"/>
    <n v="2023"/>
    <s v="11"/>
    <n v="45"/>
    <s v="Standard"/>
    <s v="Midwest"/>
    <s v="OH"/>
    <n v="2.3552024046580531"/>
    <m/>
  </r>
  <r>
    <s v="TXN_455417_20250628"/>
    <s v="TXN_455417"/>
    <s v="CUST_0384"/>
    <s v="Online"/>
    <s v="Digital Wallet"/>
    <s v="Clothing"/>
    <x v="47"/>
    <n v="3"/>
    <n v="77.94"/>
    <n v="67.91"/>
    <n v="3.5999999999999997E-2"/>
    <n v="225.4"/>
    <n v="21.670000000000016"/>
    <n v="9.6140195208518256E-2"/>
    <n v="67"/>
    <n v="3.3"/>
    <s v="OK"/>
    <n v="233.82"/>
    <s v="Discounted"/>
    <x v="6297"/>
    <d v="2025-06-28T00:00:00"/>
    <s v="OK"/>
    <n v="233.82"/>
    <n v="30.090000000000003"/>
    <n v="2025"/>
    <s v="06"/>
    <n v="26"/>
    <s v="Standard"/>
    <s v="Midwest"/>
    <s v="IL"/>
    <n v="2.3529539117100877"/>
    <m/>
  </r>
  <r>
    <s v="TXN_489270_20250826"/>
    <s v="TXN_489270"/>
    <s v="CUST_0033"/>
    <s v="In-store"/>
    <s v="Cash"/>
    <s v="Clothing"/>
    <x v="45"/>
    <n v="1"/>
    <n v="111.44"/>
    <n v="99.63"/>
    <n v="3.9E-2"/>
    <n v="107.09"/>
    <n v="7.460000000000008"/>
    <n v="6.9661032776169654E-2"/>
    <n v="66"/>
    <n v="6"/>
    <s v="OK"/>
    <n v="111.44"/>
    <s v="Discounted"/>
    <x v="6374"/>
    <d v="2025-08-26T00:00:00"/>
    <s v="OK"/>
    <n v="111.44"/>
    <n v="11.810000000000002"/>
    <n v="2025"/>
    <s v="08"/>
    <n v="35"/>
    <s v="Gold"/>
    <s v="South"/>
    <s v="TX"/>
    <n v="2.0297489185668369"/>
    <m/>
  </r>
  <r>
    <s v="TXN_867337_20230917"/>
    <s v="TXN_867337"/>
    <s v="CUST_0888"/>
    <s v="Online"/>
    <s v="Digital Wallet"/>
    <s v="Clothing"/>
    <x v="49"/>
    <n v="4"/>
    <n v="71.97"/>
    <n v="46.25"/>
    <n v="3.2000000000000001E-2"/>
    <n v="278.67"/>
    <n v="93.670000000000016"/>
    <n v="0.33613234291455846"/>
    <n v="25"/>
    <n v="5.8"/>
    <s v="OK"/>
    <n v="287.88"/>
    <s v="Discounted"/>
    <x v="5637"/>
    <d v="2023-09-17T00:00:00"/>
    <s v="OK"/>
    <n v="287.88"/>
    <n v="102.88"/>
    <n v="2023"/>
    <s v="09"/>
    <n v="38"/>
    <s v="Standard"/>
    <s v="South"/>
    <s v="GA"/>
    <n v="2.4450902175983549"/>
    <m/>
  </r>
  <r>
    <s v="TXN_268313_20240707"/>
    <s v="TXN_268313"/>
    <s v="CUST_0805"/>
    <s v="In-store"/>
    <s v="Cash"/>
    <s v="Clothing"/>
    <x v="47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x v="5894"/>
    <d v="2024-07-07T00:00:00"/>
    <s v="OK"/>
    <n v="311.76"/>
    <n v="63.199999999999989"/>
    <n v="2024"/>
    <s v="07"/>
    <n v="28"/>
    <s v="Standard"/>
    <s v="Northeast"/>
    <s v="PA"/>
    <n v="2.4787972884686269"/>
    <m/>
  </r>
  <r>
    <s v="TXN_698701_20240805"/>
    <s v="TXN_698701"/>
    <s v="CUST_0820"/>
    <s v="In-store"/>
    <s v="Credit Card"/>
    <s v="Clothing"/>
    <x v="45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x v="6706"/>
    <d v="2024-08-05T00:00:00"/>
    <s v="OK"/>
    <n v="557.20000000000005"/>
    <n v="197.54999999999995"/>
    <n v="2024"/>
    <s v="08"/>
    <n v="32"/>
    <s v="Standard"/>
    <s v="Northeast"/>
    <s v="NY"/>
    <n v="2.7121528404909583"/>
    <m/>
  </r>
  <r>
    <s v="TXN_521764_20250104"/>
    <s v="TXN_521764"/>
    <s v="CUST_0578"/>
    <s v="In-store"/>
    <s v="Cash"/>
    <s v="Clothing"/>
    <x v="49"/>
    <n v="8"/>
    <n v="71.97"/>
    <n v="53.27"/>
    <n v="9.7000000000000003E-2"/>
    <n v="519.91"/>
    <n v="93.749999999999943"/>
    <n v="0.18031967071223856"/>
    <n v="56"/>
    <n v="8"/>
    <s v="OK"/>
    <n v="575.76"/>
    <s v="Discounted"/>
    <x v="6707"/>
    <d v="2025-01-04T00:00:00"/>
    <s v="OK"/>
    <n v="575.76"/>
    <n v="149.59999999999997"/>
    <n v="2025"/>
    <s v="01"/>
    <n v="1"/>
    <s v="Platinum"/>
    <s v="Northeast"/>
    <s v="NY"/>
    <n v="2.715928170776631"/>
    <m/>
  </r>
  <r>
    <s v="TXN_502172_20250817"/>
    <s v="TXN_502172"/>
    <s v="CUST_0548"/>
    <s v="Online"/>
    <s v="Credit Card"/>
    <s v="Clothing"/>
    <x v="45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x v="6708"/>
    <d v="2025-08-17T00:00:00"/>
    <s v="OK"/>
    <n v="557.20000000000005"/>
    <n v="136.19999999999999"/>
    <n v="2025"/>
    <s v="08"/>
    <n v="34"/>
    <s v="Standard"/>
    <s v="Midwest"/>
    <s v="WI"/>
    <n v="2.7026631319068932"/>
    <m/>
  </r>
  <r>
    <s v="TXN_761661_20251021"/>
    <s v="TXN_761661"/>
    <s v="CUST_0344"/>
    <s v="Online"/>
    <s v="Credit Card"/>
    <s v="Clothing"/>
    <x v="46"/>
    <n v="3"/>
    <n v="119.61"/>
    <n v="77.87"/>
    <n v="3.5999999999999997E-2"/>
    <n v="345.91"/>
    <n v="112.30000000000001"/>
    <n v="0.32465092075973517"/>
    <n v="25"/>
    <n v="7.5"/>
    <s v="OK"/>
    <n v="358.83"/>
    <s v="Discounted"/>
    <x v="6431"/>
    <d v="2025-10-21T00:00:00"/>
    <s v="OK"/>
    <n v="358.83"/>
    <n v="125.21999999999998"/>
    <n v="2025"/>
    <s v="10"/>
    <n v="43"/>
    <s v="Standard"/>
    <s v="South"/>
    <s v="TX"/>
    <n v="2.5389631173252685"/>
    <m/>
  </r>
  <r>
    <s v="TXN_524727_20230505"/>
    <s v="TXN_524727"/>
    <s v="CUST_0876"/>
    <s v="Online"/>
    <s v="Digital Wallet"/>
    <s v="Clothing"/>
    <x v="49"/>
    <n v="6"/>
    <n v="71.97"/>
    <n v="45.6"/>
    <n v="2.9000000000000001E-2"/>
    <n v="419.3"/>
    <n v="145.69999999999999"/>
    <n v="0.34748390174099686"/>
    <n v="35"/>
    <n v="3.4"/>
    <s v="OK"/>
    <n v="431.82"/>
    <s v="Discounted"/>
    <x v="6709"/>
    <d v="2023-05-05T00:00:00"/>
    <s v="OK"/>
    <n v="431.82"/>
    <n v="158.21999999999997"/>
    <n v="2023"/>
    <s v="05"/>
    <n v="18"/>
    <s v="Standard"/>
    <s v="Eastern Canada"/>
    <s v="ON"/>
    <n v="2.6225248624035684"/>
    <m/>
  </r>
  <r>
    <s v="TXN_423845_20240413"/>
    <s v="TXN_423845"/>
    <s v="CUST_0862"/>
    <s v="In-store"/>
    <s v="Cash"/>
    <s v="Clothing"/>
    <x v="47"/>
    <n v="6"/>
    <n v="77.94"/>
    <n v="46.94"/>
    <n v="3.5999999999999997E-2"/>
    <n v="450.8"/>
    <n v="169.16000000000003"/>
    <n v="0.37524401064773738"/>
    <n v="44"/>
    <n v="2.9"/>
    <s v="OK"/>
    <n v="467.64"/>
    <s v="Discounted"/>
    <x v="6710"/>
    <d v="2024-04-13T00:00:00"/>
    <s v="OK"/>
    <n v="467.64"/>
    <n v="186"/>
    <n v="2024"/>
    <s v="04"/>
    <n v="15"/>
    <s v="Standard"/>
    <s v="West"/>
    <s v="AZ"/>
    <n v="2.653983907374069"/>
    <m/>
  </r>
  <r>
    <s v="TXN_971485_20250925"/>
    <s v="TXN_971485"/>
    <s v="CUST_0669"/>
    <s v="In-store"/>
    <s v="Cash"/>
    <s v="Clothing"/>
    <x v="48"/>
    <n v="20"/>
    <n v="53.61"/>
    <n v="26.96"/>
    <n v="7.5999999999999998E-2"/>
    <n v="990.71"/>
    <n v="451.51"/>
    <n v="0.4557438604637078"/>
    <n v="43"/>
    <n v="7.4"/>
    <s v="OK"/>
    <n v="1072.2"/>
    <s v="Discounted"/>
    <x v="6711"/>
    <d v="2025-09-25T00:00:00"/>
    <s v="OK"/>
    <n v="1072.2"/>
    <n v="533"/>
    <n v="2025"/>
    <s v="09"/>
    <n v="39"/>
    <s v="Platinum"/>
    <s v="South"/>
    <s v="TN"/>
    <n v="2.9959465466837796"/>
    <m/>
  </r>
  <r>
    <s v="TXN_886994_20250415"/>
    <s v="TXN_886994"/>
    <s v="CUST_0182"/>
    <s v="In-store"/>
    <s v="Credit Card"/>
    <s v="Clothing"/>
    <x v="45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x v="6712"/>
    <d v="2025-04-15T00:00:00"/>
    <s v="OK"/>
    <n v="445.76"/>
    <n v="130.59999999999997"/>
    <n v="2025"/>
    <s v="04"/>
    <n v="16"/>
    <s v="Standard"/>
    <s v="Midwest"/>
    <s v="IL"/>
    <n v="2.627734440738307"/>
    <m/>
  </r>
  <r>
    <s v="TXN_317892_20250715"/>
    <s v="TXN_317892"/>
    <s v="CUST_0216"/>
    <s v="In-store"/>
    <s v="Credit Card"/>
    <s v="Clothing"/>
    <x v="48"/>
    <n v="23"/>
    <n v="53.61"/>
    <n v="31.17"/>
    <n v="8.1000000000000003E-2"/>
    <n v="1133.1500000000001"/>
    <n v="416.24"/>
    <n v="0.36733000926620479"/>
    <n v="49"/>
    <n v="9.5"/>
    <s v="OK"/>
    <n v="1233.03"/>
    <s v="Discounted"/>
    <x v="6713"/>
    <d v="2025-07-15T00:00:00"/>
    <s v="OK"/>
    <n v="1233.03"/>
    <n v="516.11999999999989"/>
    <n v="2025"/>
    <s v="07"/>
    <n v="29"/>
    <s v="Gold"/>
    <s v="Northeast"/>
    <s v="MA"/>
    <n v="3.0542874031205787"/>
    <m/>
  </r>
  <r>
    <s v="TXN_429073_20230807"/>
    <s v="TXN_429073"/>
    <s v="CUST_0472"/>
    <s v="Online"/>
    <s v="Credit Card"/>
    <s v="Clothing"/>
    <x v="46"/>
    <n v="1"/>
    <n v="119.61"/>
    <n v="99.72"/>
    <n v="3.1E-2"/>
    <n v="115.9"/>
    <n v="16.180000000000007"/>
    <n v="0.13960310612597071"/>
    <n v="30"/>
    <n v="2.2000000000000002"/>
    <s v="OK"/>
    <n v="119.61"/>
    <s v="Discounted"/>
    <x v="5954"/>
    <d v="2023-08-07T00:00:00"/>
    <s v="OK"/>
    <n v="119.61"/>
    <n v="19.89"/>
    <n v="2023"/>
    <s v="08"/>
    <n v="32"/>
    <s v="Standard"/>
    <s v="Northeast"/>
    <s v="MA"/>
    <n v="2.064083435963596"/>
    <m/>
  </r>
  <r>
    <s v="TXN_232036_20250514"/>
    <s v="TXN_232036"/>
    <s v="CUST_0375"/>
    <s v="In-store"/>
    <s v="Cash"/>
    <s v="Clothing"/>
    <x v="48"/>
    <n v="1"/>
    <n v="53.61"/>
    <n v="41.75"/>
    <n v="0"/>
    <n v="53.61"/>
    <n v="11.86"/>
    <n v="0.22122738295094199"/>
    <n v="69"/>
    <n v="5"/>
    <s v="OK"/>
    <n v="53.61"/>
    <s v="No Discount"/>
    <x v="5843"/>
    <d v="2025-05-14T00:00:00"/>
    <s v="OK"/>
    <n v="53.61"/>
    <n v="11.86"/>
    <n v="2025"/>
    <s v="05"/>
    <n v="20"/>
    <s v="Standard"/>
    <s v="Northeast"/>
    <s v="NY"/>
    <n v="1.7292458072253067"/>
    <m/>
  </r>
  <r>
    <s v="TXN_456478_20240722"/>
    <s v="TXN_456478"/>
    <s v="CUST_0527"/>
    <s v="In-store"/>
    <s v="Cash"/>
    <s v="Clothing"/>
    <x v="47"/>
    <n v="9"/>
    <n v="77.94"/>
    <n v="44.45"/>
    <n v="9.6000000000000002E-2"/>
    <n v="634.12"/>
    <n v="234.07"/>
    <n v="0.36912571752980505"/>
    <n v="68"/>
    <n v="2.2999999999999998"/>
    <s v="OK"/>
    <n v="701.46"/>
    <s v="Discounted"/>
    <x v="6714"/>
    <d v="2024-07-22T00:00:00"/>
    <s v="OK"/>
    <n v="701.46"/>
    <n v="301.40999999999997"/>
    <n v="2024"/>
    <s v="07"/>
    <n v="30"/>
    <s v="Standard"/>
    <s v="Midwest"/>
    <s v="IL"/>
    <n v="2.8021714509517639"/>
    <m/>
  </r>
  <r>
    <s v="TXN_592533_20250819"/>
    <s v="TXN_592533"/>
    <s v="CUST_0390"/>
    <s v="Online"/>
    <s v="Credit Card"/>
    <s v="Clothing"/>
    <x v="45"/>
    <n v="6"/>
    <n v="111.44"/>
    <n v="93.4"/>
    <n v="0.1"/>
    <n v="601.78"/>
    <n v="41.379999999999882"/>
    <n v="6.8762670743460874E-2"/>
    <n v="47"/>
    <n v="8.6"/>
    <s v="OK"/>
    <n v="668.64"/>
    <s v="Discounted"/>
    <x v="6715"/>
    <d v="2025-08-19T00:00:00"/>
    <s v="OK"/>
    <n v="668.64"/>
    <n v="108.23999999999995"/>
    <n v="2025"/>
    <s v="08"/>
    <n v="34"/>
    <s v="Standard"/>
    <s v="South"/>
    <s v="TN"/>
    <n v="2.7794377499810423"/>
    <m/>
  </r>
  <r>
    <s v="TXN_410595_20230804"/>
    <s v="TXN_410595"/>
    <s v="CUST_0889"/>
    <s v="In-store"/>
    <s v="Cash"/>
    <s v="Clothing"/>
    <x v="48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x v="6343"/>
    <d v="2023-08-04T00:00:00"/>
    <s v="OK"/>
    <n v="160.82999999999998"/>
    <n v="52.38"/>
    <n v="2023"/>
    <s v="08"/>
    <n v="31"/>
    <s v="Standard"/>
    <s v="Northeast"/>
    <s v="NY"/>
    <n v="2.1895464567389267"/>
    <m/>
  </r>
  <r>
    <s v="TXN_589465_20230205"/>
    <s v="TXN_589465"/>
    <s v="CUST_0396"/>
    <s v="Online"/>
    <s v="Credit Card"/>
    <s v="Clothing"/>
    <x v="45"/>
    <n v="6"/>
    <n v="111.44"/>
    <n v="56.86"/>
    <n v="8.3000000000000004E-2"/>
    <n v="613.14"/>
    <n v="271.98"/>
    <n v="0.44358547803111853"/>
    <n v="51"/>
    <n v="8.6999999999999993"/>
    <s v="OK"/>
    <n v="668.64"/>
    <s v="Discounted"/>
    <x v="6716"/>
    <d v="2023-02-05T00:00:00"/>
    <s v="OK"/>
    <n v="668.64"/>
    <n v="327.48"/>
    <n v="2023"/>
    <s v="02"/>
    <n v="6"/>
    <s v="Gold"/>
    <s v="West"/>
    <s v="CA"/>
    <n v="2.7875596495355106"/>
    <m/>
  </r>
  <r>
    <s v="TXN_153696_20250917"/>
    <s v="TXN_153696"/>
    <s v="CUST_0003"/>
    <s v="In-store"/>
    <s v="Credit Card"/>
    <s v="Clothing"/>
    <x v="46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x v="6717"/>
    <d v="2025-09-17T00:00:00"/>
    <s v="OK"/>
    <n v="598.04999999999995"/>
    <n v="62.899999999999991"/>
    <n v="2025"/>
    <s v="09"/>
    <n v="38"/>
    <s v="Standard"/>
    <s v="South"/>
    <s v="TX"/>
    <n v="2.7353034150857605"/>
    <m/>
  </r>
  <r>
    <s v="TXN_183211_20241006"/>
    <s v="TXN_183211"/>
    <s v="CUST_0073"/>
    <s v="Online"/>
    <s v="Credit Card"/>
    <s v="Clothing"/>
    <x v="49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x v="3365"/>
    <d v="2024-10-06T00:00:00"/>
    <s v="OK"/>
    <n v="143.94"/>
    <n v="66.259999999999991"/>
    <n v="2024"/>
    <s v="10"/>
    <n v="41"/>
    <s v="Standard"/>
    <s v="West"/>
    <s v="CA"/>
    <n v="2.1436080348375959"/>
    <m/>
  </r>
  <r>
    <s v="TXN_380735_20231114"/>
    <s v="TXN_380735"/>
    <s v="CUST_0369"/>
    <s v="Online"/>
    <s v="Credit Card"/>
    <s v="Clothing"/>
    <x v="49"/>
    <n v="5"/>
    <n v="71.97"/>
    <n v="61.51"/>
    <n v="4.2000000000000003E-2"/>
    <n v="344.74"/>
    <n v="37.19"/>
    <n v="0.10787840111388292"/>
    <n v="63"/>
    <n v="7.6"/>
    <s v="OK"/>
    <n v="359.85"/>
    <s v="Discounted"/>
    <x v="6065"/>
    <d v="2023-11-14T00:00:00"/>
    <s v="OK"/>
    <n v="359.85"/>
    <n v="52.300000000000004"/>
    <n v="2023"/>
    <s v="11"/>
    <n v="46"/>
    <s v="Platinum"/>
    <s v="Northeast"/>
    <s v="MA"/>
    <n v="2.5374916772907965"/>
    <m/>
  </r>
  <r>
    <s v="TXN_744069_20230716"/>
    <s v="TXN_744069"/>
    <s v="CUST_0543"/>
    <s v="In-store"/>
    <s v="Cash"/>
    <s v="Clothing"/>
    <x v="47"/>
    <n v="3"/>
    <n v="77.94"/>
    <n v="66.77"/>
    <n v="0.05"/>
    <n v="222.13"/>
    <n v="21.819999999999993"/>
    <n v="9.8230765767793604E-2"/>
    <n v="58"/>
    <n v="3.2"/>
    <s v="OK"/>
    <n v="233.82"/>
    <s v="Discounted"/>
    <x v="6130"/>
    <d v="2023-07-16T00:00:00"/>
    <s v="OK"/>
    <n v="233.82"/>
    <n v="33.510000000000005"/>
    <n v="2023"/>
    <s v="07"/>
    <n v="29"/>
    <s v="Gold"/>
    <s v="West"/>
    <s v="AZ"/>
    <n v="2.3466072166061327"/>
    <m/>
  </r>
  <r>
    <s v="TXN_702744_20230309"/>
    <s v="TXN_702744"/>
    <s v="CUST_0368"/>
    <s v="In-store"/>
    <s v="Digital Wallet"/>
    <s v="Clothing"/>
    <x v="48"/>
    <n v="4"/>
    <n v="53.61"/>
    <n v="38.79"/>
    <n v="4.9000000000000002E-2"/>
    <n v="203.93"/>
    <n v="48.77000000000001"/>
    <n v="0.23915068896189873"/>
    <n v="67"/>
    <n v="8.6"/>
    <s v="OK"/>
    <n v="214.44"/>
    <s v="Discounted"/>
    <x v="6263"/>
    <d v="2023-03-09T00:00:00"/>
    <s v="OK"/>
    <n v="214.44"/>
    <n v="59.28"/>
    <n v="2023"/>
    <s v="03"/>
    <n v="10"/>
    <s v="Standard"/>
    <s v="South"/>
    <s v="NC"/>
    <n v="2.3094811192361036"/>
    <m/>
  </r>
  <r>
    <s v="TXN_418100_20241220"/>
    <s v="TXN_418100"/>
    <s v="CUST_0794"/>
    <s v="In-store"/>
    <s v="Cash"/>
    <s v="Clothing"/>
    <x v="46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x v="5814"/>
    <d v="2024-12-20T00:00:00"/>
    <s v="OK"/>
    <n v="478.44"/>
    <n v="217.24"/>
    <n v="2024"/>
    <s v="12"/>
    <n v="51"/>
    <s v="Standard"/>
    <s v="Eastern Canada"/>
    <s v="ON"/>
    <n v="2.6639081314529109"/>
    <m/>
  </r>
  <r>
    <s v="TXN_825406_20240416"/>
    <s v="TXN_825406"/>
    <s v="CUST_0976"/>
    <s v="In-store"/>
    <s v="Cash"/>
    <s v="Clothing"/>
    <x v="48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x v="5868"/>
    <d v="2024-04-16T00:00:00"/>
    <s v="OK"/>
    <n v="160.82999999999998"/>
    <n v="19.529999999999994"/>
    <n v="2024"/>
    <s v="04"/>
    <n v="16"/>
    <s v="Gold"/>
    <s v="South"/>
    <s v="NC"/>
    <n v="2.1899953399643186"/>
    <m/>
  </r>
  <r>
    <s v="TXN_623507_20241108"/>
    <s v="TXN_623507"/>
    <s v="CUST_0149"/>
    <s v="In-store"/>
    <s v="Digital Wallet"/>
    <s v="Clothing"/>
    <x v="46"/>
    <n v="6"/>
    <n v="119.61"/>
    <n v="94"/>
    <n v="7.9000000000000001E-2"/>
    <n v="660.96"/>
    <n v="96.960000000000036"/>
    <n v="0.14669571532316636"/>
    <n v="38"/>
    <n v="5.2"/>
    <s v="OK"/>
    <n v="717.66"/>
    <s v="Discounted"/>
    <x v="6596"/>
    <d v="2024-11-08T00:00:00"/>
    <s v="OK"/>
    <n v="717.66"/>
    <n v="153.66"/>
    <n v="2024"/>
    <s v="11"/>
    <n v="45"/>
    <s v="Platinum"/>
    <s v="Northeast"/>
    <s v="PA"/>
    <n v="2.8201751776325108"/>
    <m/>
  </r>
  <r>
    <s v="TXN_975623_20250608"/>
    <s v="TXN_975623"/>
    <s v="CUST_0318"/>
    <s v="In-store"/>
    <s v="Cash"/>
    <s v="Clothing"/>
    <x v="48"/>
    <n v="2"/>
    <n v="53.61"/>
    <n v="29.36"/>
    <n v="4.5999999999999999E-2"/>
    <n v="102.29"/>
    <n v="43.570000000000007"/>
    <n v="0.42594584025808979"/>
    <n v="33"/>
    <n v="5"/>
    <s v="OK"/>
    <n v="107.22"/>
    <s v="Discounted"/>
    <x v="6718"/>
    <d v="2025-06-08T00:00:00"/>
    <s v="OK"/>
    <n v="107.22"/>
    <n v="48.5"/>
    <n v="2025"/>
    <s v="06"/>
    <n v="24"/>
    <s v="Platinum"/>
    <s v="Midwest"/>
    <s v="IN"/>
    <n v="2.009833178608563"/>
    <m/>
  </r>
  <r>
    <s v="TXN_725304_20240106"/>
    <s v="TXN_725304"/>
    <s v="CUST_0530"/>
    <s v="Online"/>
    <s v="Credit Card"/>
    <s v="Clothing"/>
    <x v="49"/>
    <n v="10"/>
    <n v="71.97"/>
    <n v="39.44"/>
    <n v="6.0999999999999999E-2"/>
    <n v="675.8"/>
    <n v="281.39999999999998"/>
    <n v="0.41639538324948211"/>
    <n v="54"/>
    <n v="5.6"/>
    <s v="OK"/>
    <n v="719.7"/>
    <s v="Discounted"/>
    <x v="6719"/>
    <d v="2024-01-06T00:00:00"/>
    <s v="OK"/>
    <n v="719.7"/>
    <n v="325.3"/>
    <n v="2024"/>
    <s v="01"/>
    <n v="1"/>
    <s v="Standard"/>
    <s v="West"/>
    <s v="CA"/>
    <n v="2.8298181874388777"/>
    <m/>
  </r>
  <r>
    <s v="TXN_641812_20250418"/>
    <s v="TXN_641812"/>
    <s v="CUST_0938"/>
    <s v="In-store"/>
    <s v="Credit Card"/>
    <s v="Clothing"/>
    <x v="47"/>
    <n v="4"/>
    <n v="77.94"/>
    <n v="43.39"/>
    <n v="4.4999999999999998E-2"/>
    <n v="297.73"/>
    <n v="124.17000000000002"/>
    <n v="0.41705572162697752"/>
    <n v="31"/>
    <n v="3.3"/>
    <s v="OK"/>
    <n v="311.76"/>
    <s v="Discounted"/>
    <x v="6419"/>
    <d v="2025-04-18T00:00:00"/>
    <s v="OK"/>
    <n v="311.76"/>
    <n v="138.19999999999999"/>
    <n v="2025"/>
    <s v="04"/>
    <n v="16"/>
    <s v="Gold"/>
    <s v="Midwest"/>
    <s v="IL"/>
    <n v="2.4738225974214192"/>
    <m/>
  </r>
  <r>
    <s v="TXN_407825_20250624"/>
    <s v="TXN_407825"/>
    <s v="CUST_0252"/>
    <s v="In-store"/>
    <s v="Credit Card"/>
    <s v="Clothing"/>
    <x v="46"/>
    <n v="3"/>
    <n v="119.61"/>
    <n v="63.77"/>
    <n v="3.6999999999999998E-2"/>
    <n v="345.55"/>
    <n v="154.24"/>
    <n v="0.4463608739690349"/>
    <n v="69"/>
    <n v="5"/>
    <s v="OK"/>
    <n v="358.83"/>
    <s v="Discounted"/>
    <x v="5875"/>
    <d v="2025-06-24T00:00:00"/>
    <s v="OK"/>
    <n v="358.83"/>
    <n v="167.51999999999998"/>
    <n v="2025"/>
    <s v="06"/>
    <n v="26"/>
    <s v="Standard"/>
    <s v="Western Canada"/>
    <s v="MB"/>
    <n v="2.5385108973049877"/>
    <m/>
  </r>
  <r>
    <s v="TXN_941338_20250611"/>
    <s v="TXN_941338"/>
    <s v="CUST_0318"/>
    <s v="Online"/>
    <s v="Digital Wallet"/>
    <s v="Clothing"/>
    <x v="47"/>
    <n v="4"/>
    <n v="77.94"/>
    <n v="59.16"/>
    <n v="4.7E-2"/>
    <n v="297.11"/>
    <n v="60.470000000000027"/>
    <n v="0.2035273131163543"/>
    <n v="33"/>
    <n v="5"/>
    <s v="OK"/>
    <n v="311.76"/>
    <s v="Discounted"/>
    <x v="6467"/>
    <d v="2025-06-11T00:00:00"/>
    <s v="OK"/>
    <n v="311.76"/>
    <n v="75.12"/>
    <n v="2025"/>
    <s v="06"/>
    <n v="24"/>
    <s v="Platinum"/>
    <s v="Midwest"/>
    <s v="IN"/>
    <n v="2.4729172693456758"/>
    <m/>
  </r>
  <r>
    <s v="TXN_163394_20240625"/>
    <s v="TXN_163394"/>
    <s v="CUST_0957"/>
    <s v="In-store"/>
    <s v="Cash"/>
    <s v="Clothing"/>
    <x v="49"/>
    <n v="3"/>
    <n v="71.97"/>
    <n v="62.69"/>
    <n v="4.2000000000000003E-2"/>
    <n v="206.84"/>
    <n v="18.77000000000001"/>
    <n v="9.0746470701991933E-2"/>
    <n v="20"/>
    <n v="1.8"/>
    <s v="OK"/>
    <n v="215.91"/>
    <s v="Discounted"/>
    <x v="6720"/>
    <d v="2024-06-25T00:00:00"/>
    <s v="OK"/>
    <n v="215.91"/>
    <n v="27.840000000000003"/>
    <n v="2024"/>
    <s v="06"/>
    <n v="26"/>
    <s v="Standard"/>
    <s v="South"/>
    <s v="NC"/>
    <n v="2.315634529100032"/>
    <m/>
  </r>
  <r>
    <s v="TXN_605401_20250805"/>
    <s v="TXN_605401"/>
    <s v="CUST_0109"/>
    <s v="In-store"/>
    <s v="Digital Wallet"/>
    <s v="Clothing"/>
    <x v="49"/>
    <n v="7"/>
    <n v="71.97"/>
    <n v="43.42"/>
    <n v="5.1999999999999998E-2"/>
    <n v="477.59"/>
    <n v="173.64999999999998"/>
    <n v="0.36359639020917522"/>
    <n v="57"/>
    <n v="6"/>
    <s v="OK"/>
    <n v="503.79"/>
    <s v="Discounted"/>
    <x v="6721"/>
    <d v="2025-08-05T00:00:00"/>
    <s v="OK"/>
    <n v="503.78999999999996"/>
    <n v="199.84999999999997"/>
    <n v="2025"/>
    <s v="08"/>
    <n v="32"/>
    <s v="Standard"/>
    <s v="Northeast"/>
    <s v="NY"/>
    <n v="2.6790552247580672"/>
    <m/>
  </r>
  <r>
    <s v="TXN_831394_20231101"/>
    <s v="TXN_831394"/>
    <s v="CUST_0881"/>
    <s v="Online"/>
    <s v="Credit Card"/>
    <s v="Clothing"/>
    <x v="48"/>
    <n v="3"/>
    <n v="53.61"/>
    <n v="42.19"/>
    <n v="3.9E-2"/>
    <n v="154.56"/>
    <n v="27.990000000000009"/>
    <n v="0.18109472049689446"/>
    <n v="20"/>
    <n v="0.2"/>
    <s v="OK"/>
    <n v="160.83000000000001"/>
    <s v="Discounted"/>
    <x v="1576"/>
    <d v="2023-11-01T00:00:00"/>
    <s v="OK"/>
    <n v="160.82999999999998"/>
    <n v="34.260000000000005"/>
    <n v="2023"/>
    <s v="11"/>
    <n v="44"/>
    <s v="Standard"/>
    <s v="West"/>
    <s v="CA"/>
    <n v="2.189097109071418"/>
    <m/>
  </r>
  <r>
    <s v="TXN_916663_20231226"/>
    <s v="TXN_916663"/>
    <s v="CUST_0904"/>
    <s v="Online"/>
    <s v="Credit Card"/>
    <s v="Clothing"/>
    <x v="46"/>
    <n v="3"/>
    <n v="119.61"/>
    <n v="104.65"/>
    <n v="0.04"/>
    <n v="344.48"/>
    <n v="30.529999999999973"/>
    <n v="8.8626335346028706E-2"/>
    <n v="58"/>
    <n v="1.8"/>
    <s v="OK"/>
    <n v="358.83"/>
    <s v="Discounted"/>
    <x v="5840"/>
    <d v="2023-12-26T00:00:00"/>
    <s v="OK"/>
    <n v="358.83"/>
    <n v="44.879999999999981"/>
    <n v="2023"/>
    <s v="12"/>
    <n v="52"/>
    <s v="Gold"/>
    <s v="West"/>
    <s v="CA"/>
    <n v="2.5371640124794119"/>
    <m/>
  </r>
  <r>
    <s v="TXN_400824_20250626"/>
    <s v="TXN_400824"/>
    <s v="CUST_0467"/>
    <s v="In-store"/>
    <s v="Digital Wallet"/>
    <s v="Clothing"/>
    <x v="45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x v="5975"/>
    <d v="2025-06-26T00:00:00"/>
    <s v="OK"/>
    <n v="111.44"/>
    <n v="25.89"/>
    <n v="2025"/>
    <s v="06"/>
    <n v="26"/>
    <s v="Standard"/>
    <s v="South"/>
    <s v="NC"/>
    <n v="2.0265741181503345"/>
    <m/>
  </r>
  <r>
    <s v="TXN_100293_20250211"/>
    <s v="TXN_100293"/>
    <s v="CUST_0164"/>
    <s v="In-store"/>
    <s v="Credit Card"/>
    <s v="Clothing"/>
    <x v="47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x v="6043"/>
    <d v="2025-02-11T00:00:00"/>
    <s v="OK"/>
    <n v="155.88"/>
    <n v="41.42"/>
    <n v="2025"/>
    <s v="02"/>
    <n v="7"/>
    <s v="Standard"/>
    <s v="West"/>
    <s v="CA"/>
    <n v="2.1777672928046456"/>
    <m/>
  </r>
  <r>
    <s v="TXN_144719_20240402"/>
    <s v="TXN_144719"/>
    <s v="CUST_0382"/>
    <s v="In-store"/>
    <s v="Credit Card"/>
    <s v="Clothing"/>
    <x v="46"/>
    <n v="1"/>
    <n v="119.61"/>
    <n v="90.5"/>
    <n v="0.05"/>
    <n v="113.63"/>
    <n v="23.129999999999995"/>
    <n v="0.20355539910234971"/>
    <n v="33"/>
    <n v="1.4"/>
    <s v="OK"/>
    <n v="119.61"/>
    <s v="Discounted"/>
    <x v="6610"/>
    <d v="2024-04-02T00:00:00"/>
    <s v="OK"/>
    <n v="119.61"/>
    <n v="29.11"/>
    <n v="2024"/>
    <s v="04"/>
    <n v="14"/>
    <s v="Standard"/>
    <s v="Northeast"/>
    <s v="NY"/>
    <n v="2.0554930066778456"/>
    <m/>
  </r>
  <r>
    <s v="TXN_559920_20230105"/>
    <s v="TXN_559920"/>
    <s v="CUST_0543"/>
    <s v="Online"/>
    <s v="Credit Card"/>
    <s v="Clothing"/>
    <x v="48"/>
    <n v="10"/>
    <n v="53.61"/>
    <n v="37.58"/>
    <n v="5.6000000000000001E-2"/>
    <n v="506.08"/>
    <n v="130.28000000000003"/>
    <n v="0.25742965539045215"/>
    <n v="58"/>
    <n v="3.2"/>
    <s v="OK"/>
    <n v="536.1"/>
    <s v="Discounted"/>
    <x v="6722"/>
    <d v="2023-01-05T00:00:00"/>
    <s v="OK"/>
    <n v="536.1"/>
    <n v="160.30000000000001"/>
    <n v="2023"/>
    <s v="01"/>
    <n v="1"/>
    <s v="Gold"/>
    <s v="West"/>
    <s v="AZ"/>
    <n v="2.7042191745716475"/>
    <m/>
  </r>
  <r>
    <s v="TXN_525954_20250108"/>
    <s v="TXN_525954"/>
    <s v="CUST_0696"/>
    <s v="In-store"/>
    <s v="Cash"/>
    <s v="Clothing"/>
    <x v="46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x v="5893"/>
    <d v="2025-01-08T00:00:00"/>
    <s v="OK"/>
    <n v="239.22"/>
    <n v="81.02000000000001"/>
    <n v="2025"/>
    <s v="01"/>
    <n v="2"/>
    <s v="Gold"/>
    <s v="West"/>
    <s v="CA"/>
    <n v="2.3619732374656603"/>
    <m/>
  </r>
  <r>
    <s v="TXN_671447_20241220"/>
    <s v="TXN_671447"/>
    <s v="CUST_0573"/>
    <s v="In-store"/>
    <s v="Cash"/>
    <s v="Clothing"/>
    <x v="45"/>
    <n v="4"/>
    <n v="111.44"/>
    <n v="71.31"/>
    <n v="3.5999999999999997E-2"/>
    <n v="429.71"/>
    <n v="144.46999999999997"/>
    <n v="0.33620348607200201"/>
    <n v="35"/>
    <n v="1.6"/>
    <s v="OK"/>
    <n v="445.76"/>
    <s v="Discounted"/>
    <x v="5927"/>
    <d v="2024-12-20T00:00:00"/>
    <s v="OK"/>
    <n v="445.76"/>
    <n v="160.51999999999998"/>
    <n v="2024"/>
    <s v="12"/>
    <n v="51"/>
    <s v="Standard"/>
    <s v="West"/>
    <s v="CA"/>
    <n v="2.6331754604893143"/>
    <m/>
  </r>
  <r>
    <s v="TXN_259592_20230625"/>
    <s v="TXN_259592"/>
    <s v="CUST_0367"/>
    <s v="In-store"/>
    <s v="Cash"/>
    <s v="Clothing"/>
    <x v="49"/>
    <n v="3"/>
    <n v="71.97"/>
    <n v="59.63"/>
    <n v="3.9E-2"/>
    <n v="207.49"/>
    <n v="28.599999999999994"/>
    <n v="0.13783796809484791"/>
    <n v="51"/>
    <n v="8.6"/>
    <s v="OK"/>
    <n v="215.91"/>
    <s v="Discounted"/>
    <x v="5990"/>
    <d v="2023-06-25T00:00:00"/>
    <s v="OK"/>
    <n v="215.91"/>
    <n v="37.019999999999989"/>
    <n v="2023"/>
    <s v="06"/>
    <n v="26"/>
    <s v="Standard"/>
    <s v="West"/>
    <s v="CA"/>
    <n v="2.3169971706892118"/>
    <m/>
  </r>
  <r>
    <s v="TXN_188037_20230321"/>
    <s v="TXN_188037"/>
    <s v="CUST_0435"/>
    <s v="Online"/>
    <s v="Credit Card"/>
    <s v="Clothing"/>
    <x v="49"/>
    <n v="5"/>
    <n v="71.97"/>
    <n v="38.81"/>
    <n v="5.0999999999999997E-2"/>
    <n v="341.5"/>
    <n v="147.44999999999999"/>
    <n v="0.43177159590043923"/>
    <n v="23"/>
    <n v="0.1"/>
    <s v="OK"/>
    <n v="359.85"/>
    <s v="Discounted"/>
    <x v="6375"/>
    <d v="2023-03-21T00:00:00"/>
    <s v="OK"/>
    <n v="359.85"/>
    <n v="165.79999999999998"/>
    <n v="2023"/>
    <s v="03"/>
    <n v="12"/>
    <s v="Platinum"/>
    <s v="West"/>
    <s v="CO"/>
    <n v="2.5333907080175515"/>
    <m/>
  </r>
  <r>
    <s v="TXN_836937_20230623"/>
    <s v="TXN_836937"/>
    <s v="CUST_0237"/>
    <s v="Online"/>
    <s v="Credit Card"/>
    <s v="Clothing"/>
    <x v="47"/>
    <n v="2"/>
    <n v="77.94"/>
    <n v="67.52"/>
    <n v="4.2999999999999997E-2"/>
    <n v="149.18"/>
    <n v="14.140000000000015"/>
    <n v="9.4784823702909332E-2"/>
    <n v="67"/>
    <n v="5.6"/>
    <s v="OK"/>
    <n v="155.88"/>
    <s v="Discounted"/>
    <x v="6258"/>
    <d v="2023-06-23T00:00:00"/>
    <s v="OK"/>
    <n v="155.88"/>
    <n v="20.840000000000003"/>
    <n v="2023"/>
    <s v="06"/>
    <n v="25"/>
    <s v="Platinum"/>
    <s v="South"/>
    <s v="TX"/>
    <n v="2.1737106028159108"/>
    <m/>
  </r>
  <r>
    <s v="TXN_352333_20240511"/>
    <s v="TXN_352333"/>
    <s v="CUST_0402"/>
    <s v="In-store"/>
    <s v="Credit Card"/>
    <s v="Clothing"/>
    <x v="48"/>
    <n v="1"/>
    <n v="53.61"/>
    <n v="36.880000000000003"/>
    <n v="0"/>
    <n v="53.61"/>
    <n v="16.729999999999997"/>
    <n v="0.31206864390971828"/>
    <n v="43"/>
    <n v="3.8"/>
    <s v="OK"/>
    <n v="53.61"/>
    <s v="No Discount"/>
    <x v="5843"/>
    <d v="2024-05-11T00:00:00"/>
    <s v="OK"/>
    <n v="53.61"/>
    <n v="16.729999999999997"/>
    <n v="2024"/>
    <s v="05"/>
    <n v="19"/>
    <s v="Standard"/>
    <s v="West"/>
    <s v="NV"/>
    <n v="1.7292458072253067"/>
    <m/>
  </r>
  <r>
    <s v="TXN_687301_20240113"/>
    <s v="TXN_687301"/>
    <s v="CUST_0375"/>
    <s v="In-store"/>
    <s v="Cash"/>
    <s v="Clothing"/>
    <x v="48"/>
    <n v="3"/>
    <n v="53.61"/>
    <n v="34.86"/>
    <n v="3.9E-2"/>
    <n v="154.56"/>
    <n v="49.980000000000004"/>
    <n v="0.32336956521739135"/>
    <n v="69"/>
    <n v="5"/>
    <s v="OK"/>
    <n v="160.83000000000001"/>
    <s v="Discounted"/>
    <x v="1576"/>
    <d v="2024-01-13T00:00:00"/>
    <s v="OK"/>
    <n v="160.82999999999998"/>
    <n v="56.25"/>
    <n v="2024"/>
    <s v="01"/>
    <n v="2"/>
    <s v="Standard"/>
    <s v="Northeast"/>
    <s v="NY"/>
    <n v="2.189097109071418"/>
    <m/>
  </r>
  <r>
    <s v="TXN_141938_20240927"/>
    <s v="TXN_141938"/>
    <s v="CUST_0740"/>
    <s v="Online"/>
    <s v="Credit Card"/>
    <s v="Clothing"/>
    <x v="48"/>
    <n v="7"/>
    <n v="53.61"/>
    <n v="39.08"/>
    <n v="3.5000000000000003E-2"/>
    <n v="362.14"/>
    <n v="88.579999999999984"/>
    <n v="0.24460153531783285"/>
    <n v="44"/>
    <n v="3.4"/>
    <s v="OK"/>
    <n v="375.27"/>
    <s v="Discounted"/>
    <x v="6723"/>
    <d v="2024-09-27T00:00:00"/>
    <s v="OK"/>
    <n v="375.27"/>
    <n v="101.71000000000001"/>
    <n v="2024"/>
    <s v="09"/>
    <n v="39"/>
    <s v="Standard"/>
    <s v="South"/>
    <s v="TX"/>
    <n v="2.5588764972551363"/>
    <m/>
  </r>
  <r>
    <s v="TXN_542796_20230827"/>
    <s v="TXN_542796"/>
    <s v="CUST_0552"/>
    <s v="Online"/>
    <s v="Digital Wallet"/>
    <s v="Clothing"/>
    <x v="47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x v="5857"/>
    <d v="2023-08-27T00:00:00"/>
    <s v="OK"/>
    <n v="155.88"/>
    <n v="69.259999999999991"/>
    <n v="2023"/>
    <s v="08"/>
    <n v="35"/>
    <s v="Standard"/>
    <s v="Northeast"/>
    <s v="MD"/>
    <n v="2.1791207296092994"/>
    <m/>
  </r>
  <r>
    <s v="TXN_899478_20230818"/>
    <s v="TXN_899478"/>
    <s v="CUST_0658"/>
    <s v="Online"/>
    <s v="Credit Card"/>
    <s v="Clothing"/>
    <x v="48"/>
    <n v="4"/>
    <n v="53.61"/>
    <n v="33.51"/>
    <n v="3.9E-2"/>
    <n v="206.08"/>
    <n v="72.04000000000002"/>
    <n v="0.3495729813664597"/>
    <n v="21"/>
    <n v="8.8000000000000007"/>
    <s v="OK"/>
    <n v="214.44"/>
    <s v="Discounted"/>
    <x v="6047"/>
    <d v="2023-08-18T00:00:00"/>
    <s v="OK"/>
    <n v="214.44"/>
    <n v="80.400000000000006"/>
    <n v="2023"/>
    <s v="08"/>
    <n v="33"/>
    <s v="Standard"/>
    <s v="Eastern Canada"/>
    <s v="ON"/>
    <n v="2.3140358456797183"/>
    <m/>
  </r>
  <r>
    <s v="TXN_396820_20230926"/>
    <s v="TXN_396820"/>
    <s v="CUST_0172"/>
    <s v="In-store"/>
    <s v="Credit Card"/>
    <s v="Clothing"/>
    <x v="48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x v="6163"/>
    <d v="2023-09-26T00:00:00"/>
    <s v="OK"/>
    <n v="321.65999999999997"/>
    <n v="60.84"/>
    <n v="2023"/>
    <s v="09"/>
    <n v="39"/>
    <s v="Standard"/>
    <s v="South"/>
    <s v="TX"/>
    <n v="2.4869402807046956"/>
    <m/>
  </r>
  <r>
    <s v="TXN_576105_20240807"/>
    <s v="TXN_576105"/>
    <s v="CUST_0409"/>
    <s v="In-store"/>
    <s v="Credit Card"/>
    <s v="Clothing"/>
    <x v="47"/>
    <n v="3"/>
    <n v="77.94"/>
    <n v="40.44"/>
    <n v="3.7999999999999999E-2"/>
    <n v="224.93"/>
    <n v="103.61000000000001"/>
    <n v="0.46063219668341265"/>
    <n v="21"/>
    <n v="6"/>
    <s v="OK"/>
    <n v="233.82"/>
    <s v="Discounted"/>
    <x v="5877"/>
    <d v="2024-08-07T00:00:00"/>
    <s v="OK"/>
    <n v="233.82"/>
    <n v="112.5"/>
    <n v="2024"/>
    <s v="08"/>
    <n v="32"/>
    <s v="Standard"/>
    <s v="Northeast"/>
    <s v="MA"/>
    <n v="2.3520473832504796"/>
    <m/>
  </r>
  <r>
    <s v="TXN_403986_20240514"/>
    <s v="TXN_403986"/>
    <s v="CUST_0252"/>
    <s v="In-store"/>
    <s v="Cash"/>
    <s v="Clothing"/>
    <x v="47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x v="6724"/>
    <d v="2024-05-14T00:00:00"/>
    <s v="OK"/>
    <n v="311.76"/>
    <n v="149.16"/>
    <n v="2024"/>
    <s v="05"/>
    <n v="20"/>
    <s v="Standard"/>
    <s v="Western Canada"/>
    <s v="MB"/>
    <n v="2.4810411147216986"/>
    <m/>
  </r>
  <r>
    <s v="TXN_418209_20230316"/>
    <s v="TXN_418209"/>
    <s v="CUST_0631"/>
    <s v="Online"/>
    <s v="Credit Card"/>
    <s v="Clothing"/>
    <x v="46"/>
    <n v="2"/>
    <n v="119.61"/>
    <n v="62.22"/>
    <n v="4.5999999999999999E-2"/>
    <n v="228.22"/>
    <n v="103.78"/>
    <n v="0.45473665761107701"/>
    <n v="42"/>
    <n v="1.8"/>
    <s v="OK"/>
    <n v="239.22"/>
    <s v="Discounted"/>
    <x v="6213"/>
    <d v="2023-03-16T00:00:00"/>
    <s v="OK"/>
    <n v="239.22"/>
    <n v="114.78"/>
    <n v="2023"/>
    <s v="03"/>
    <n v="11"/>
    <s v="Platinum"/>
    <s v="Western Canada"/>
    <s v="SK"/>
    <n v="2.3583537010332654"/>
    <m/>
  </r>
  <r>
    <s v="TXN_994764_20250522"/>
    <s v="TXN_994764"/>
    <s v="CUST_0656"/>
    <s v="Online"/>
    <s v="Credit Card"/>
    <s v="Clothing"/>
    <x v="48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x v="6343"/>
    <d v="2025-05-22T00:00:00"/>
    <s v="OK"/>
    <n v="160.82999999999998"/>
    <n v="20.72999999999999"/>
    <n v="2025"/>
    <s v="05"/>
    <n v="21"/>
    <s v="Standard"/>
    <s v="South"/>
    <s v="TX"/>
    <n v="2.1895464567389267"/>
    <m/>
  </r>
  <r>
    <s v="TXN_478580_20240602"/>
    <s v="TXN_478580"/>
    <s v="CUST_0850"/>
    <s v="Online"/>
    <s v="Credit Card"/>
    <s v="Clothing"/>
    <x v="45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x v="6725"/>
    <d v="2024-06-02T00:00:00"/>
    <s v="OK"/>
    <n v="2005.92"/>
    <n v="219.95999999999998"/>
    <n v="2024"/>
    <s v="06"/>
    <n v="23"/>
    <s v="Standard"/>
    <s v="South"/>
    <s v="TX"/>
    <n v="3.2768247134975668"/>
    <m/>
  </r>
  <r>
    <s v="TXN_131159_20240821"/>
    <s v="TXN_131159"/>
    <s v="CUST_0334"/>
    <s v="Online"/>
    <s v="Credit Card"/>
    <s v="Clothing"/>
    <x v="49"/>
    <n v="2"/>
    <n v="71.97"/>
    <n v="54.93"/>
    <n v="4.2999999999999997E-2"/>
    <n v="137.75"/>
    <n v="27.89"/>
    <n v="0.2024682395644283"/>
    <n v="41"/>
    <n v="3.9"/>
    <s v="OK"/>
    <n v="143.94"/>
    <s v="Discounted"/>
    <x v="3253"/>
    <d v="2024-08-21T00:00:00"/>
    <s v="OK"/>
    <n v="143.94"/>
    <n v="34.08"/>
    <n v="2024"/>
    <s v="08"/>
    <n v="34"/>
    <s v="Standard"/>
    <s v="West"/>
    <s v="AZ"/>
    <n v="2.1390916075238229"/>
    <m/>
  </r>
  <r>
    <s v="TXN_402363_20230822"/>
    <s v="TXN_402363"/>
    <s v="CUST_0704"/>
    <s v="Online"/>
    <s v="Credit Card"/>
    <s v="Clothing"/>
    <x v="46"/>
    <n v="6"/>
    <n v="119.61"/>
    <n v="73.09"/>
    <n v="7.1999999999999995E-2"/>
    <n v="665.99"/>
    <n v="227.45"/>
    <n v="0.34152164446913613"/>
    <n v="31"/>
    <n v="3.6"/>
    <s v="OK"/>
    <n v="717.66"/>
    <s v="Discounted"/>
    <x v="6726"/>
    <d v="2023-08-22T00:00:00"/>
    <s v="OK"/>
    <n v="717.66"/>
    <n v="279.12"/>
    <n v="2023"/>
    <s v="08"/>
    <n v="34"/>
    <s v="Standard"/>
    <s v="South"/>
    <s v="TX"/>
    <n v="2.8234677081831778"/>
    <m/>
  </r>
  <r>
    <s v="TXN_760448_20231202"/>
    <s v="TXN_760448"/>
    <s v="CUST_0844"/>
    <s v="Online"/>
    <s v="Credit Card"/>
    <s v="Clothing"/>
    <x v="45"/>
    <n v="2"/>
    <n v="111.44"/>
    <n v="75.989999999999995"/>
    <n v="3.9E-2"/>
    <n v="214.19"/>
    <n v="62.210000000000008"/>
    <n v="0.29044306456884078"/>
    <n v="65"/>
    <n v="8.4"/>
    <s v="OK"/>
    <n v="222.88"/>
    <s v="Discounted"/>
    <x v="6325"/>
    <d v="2023-12-02T00:00:00"/>
    <s v="OK"/>
    <n v="222.88"/>
    <n v="70.900000000000006"/>
    <n v="2023"/>
    <s v="12"/>
    <n v="48"/>
    <s v="Standard"/>
    <s v="Northeast"/>
    <s v="NY"/>
    <n v="2.3307991908366485"/>
    <m/>
  </r>
  <r>
    <s v="TXN_660829_20241025"/>
    <s v="TXN_660829"/>
    <s v="CUST_0200"/>
    <s v="In-store"/>
    <s v="Cash"/>
    <s v="Clothing"/>
    <x v="48"/>
    <n v="4"/>
    <n v="53.61"/>
    <n v="32.72"/>
    <n v="3.1E-2"/>
    <n v="207.79"/>
    <n v="76.91"/>
    <n v="0.37013330766639396"/>
    <n v="45"/>
    <n v="8.3000000000000007"/>
    <s v="OK"/>
    <n v="214.44"/>
    <s v="Discounted"/>
    <x v="6477"/>
    <d v="2024-10-25T00:00:00"/>
    <s v="OK"/>
    <n v="214.44"/>
    <n v="83.56"/>
    <n v="2024"/>
    <s v="10"/>
    <n v="43"/>
    <s v="Standard"/>
    <s v="South"/>
    <s v="TX"/>
    <n v="2.3176246430800584"/>
    <m/>
  </r>
  <r>
    <s v="TXN_597574_20230703"/>
    <s v="TXN_597574"/>
    <s v="CUST_0436"/>
    <s v="In-store"/>
    <s v="Cash"/>
    <s v="Clothing"/>
    <x v="48"/>
    <n v="4"/>
    <n v="53.61"/>
    <n v="44.91"/>
    <n v="4.9000000000000002E-2"/>
    <n v="203.93"/>
    <n v="24.29000000000002"/>
    <n v="0.11910949835727956"/>
    <n v="48"/>
    <n v="5.4"/>
    <s v="OK"/>
    <n v="214.44"/>
    <s v="Discounted"/>
    <x v="6263"/>
    <d v="2023-07-03T00:00:00"/>
    <s v="OK"/>
    <n v="214.44"/>
    <n v="34.800000000000011"/>
    <n v="2023"/>
    <s v="07"/>
    <n v="27"/>
    <s v="Standard"/>
    <s v="South"/>
    <s v="OK"/>
    <n v="2.3094811192361036"/>
    <m/>
  </r>
  <r>
    <s v="TXN_405302_20240703"/>
    <s v="TXN_405302"/>
    <s v="CUST_0944"/>
    <s v="In-store"/>
    <s v="Cash"/>
    <s v="Clothing"/>
    <x v="45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x v="6388"/>
    <d v="2024-07-03T00:00:00"/>
    <s v="OK"/>
    <n v="557.20000000000005"/>
    <n v="119.24999999999997"/>
    <n v="2024"/>
    <s v="07"/>
    <n v="27"/>
    <s v="Standard"/>
    <s v="Northeast"/>
    <s v="NY"/>
    <n v="2.7214396171037882"/>
    <m/>
  </r>
  <r>
    <s v="TXN_556403_20250106"/>
    <s v="TXN_556403"/>
    <s v="CUST_0927"/>
    <s v="In-store"/>
    <s v="Credit Card"/>
    <s v="Clothing"/>
    <x v="47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x v="6428"/>
    <d v="2025-01-06T00:00:00"/>
    <s v="OK"/>
    <n v="545.57999999999993"/>
    <n v="175.28"/>
    <n v="2025"/>
    <s v="01"/>
    <n v="2"/>
    <s v="Standard"/>
    <s v="South"/>
    <s v="FL"/>
    <n v="2.7048708822448773"/>
    <m/>
  </r>
  <r>
    <s v="TXN_534278_20240826"/>
    <s v="TXN_534278"/>
    <s v="CUST_0451"/>
    <s v="In-store"/>
    <s v="Credit Card"/>
    <s v="Clothing"/>
    <x v="47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x v="1990"/>
    <d v="2024-08-26T00:00:00"/>
    <s v="OK"/>
    <n v="155.88"/>
    <n v="28.47999999999999"/>
    <n v="2024"/>
    <s v="08"/>
    <n v="35"/>
    <s v="Standard"/>
    <s v="South"/>
    <s v="TX"/>
    <n v="2.1732445590615668"/>
    <m/>
  </r>
  <r>
    <s v="TXN_171094_20241017"/>
    <s v="TXN_171094"/>
    <s v="CUST_0326"/>
    <s v="In-store"/>
    <s v="Credit Card"/>
    <s v="Clothing"/>
    <x v="49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x v="6720"/>
    <d v="2024-10-17T00:00:00"/>
    <s v="OK"/>
    <n v="215.91"/>
    <n v="101.76"/>
    <n v="2024"/>
    <s v="10"/>
    <n v="42"/>
    <s v="Platinum"/>
    <s v="Midwest"/>
    <s v="WI"/>
    <n v="2.315634529100032"/>
    <m/>
  </r>
  <r>
    <s v="TXN_541399_20240109"/>
    <s v="TXN_541399"/>
    <s v="CUST_0088"/>
    <s v="In-store"/>
    <s v="Cash"/>
    <s v="Clothing"/>
    <x v="45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x v="6727"/>
    <d v="2024-01-09T00:00:00"/>
    <s v="OK"/>
    <n v="557.20000000000005"/>
    <n v="202.89999999999998"/>
    <n v="2024"/>
    <s v="01"/>
    <n v="2"/>
    <s v="Gold"/>
    <s v="South"/>
    <s v="TX"/>
    <n v="2.716353978363673"/>
    <m/>
  </r>
  <r>
    <s v="TXN_383761_20241217"/>
    <s v="TXN_383761"/>
    <s v="CUST_0770"/>
    <s v="In-store"/>
    <s v="Credit Card"/>
    <s v="Clothing"/>
    <x v="49"/>
    <n v="3"/>
    <n v="71.97"/>
    <n v="55.42"/>
    <n v="5.0999999999999997E-2"/>
    <n v="204.9"/>
    <n v="38.640000000000015"/>
    <n v="0.18857979502196201"/>
    <n v="58"/>
    <n v="9.5"/>
    <s v="OK"/>
    <n v="215.91"/>
    <s v="Discounted"/>
    <x v="6728"/>
    <d v="2024-12-17T00:00:00"/>
    <s v="OK"/>
    <n v="215.91"/>
    <n v="49.649999999999991"/>
    <n v="2024"/>
    <s v="12"/>
    <n v="51"/>
    <s v="Platinum"/>
    <s v="West"/>
    <s v="CA"/>
    <n v="2.3115419584011949"/>
    <m/>
  </r>
  <r>
    <s v="TXN_816275_20250518"/>
    <s v="TXN_816275"/>
    <s v="CUST_0503"/>
    <s v="In-store"/>
    <s v="Credit Card"/>
    <s v="Clothing"/>
    <x v="48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x v="6430"/>
    <d v="2025-05-18T00:00:00"/>
    <s v="OK"/>
    <n v="214.44"/>
    <n v="41.599999999999994"/>
    <n v="2025"/>
    <s v="05"/>
    <n v="21"/>
    <s v="Standard"/>
    <s v="South"/>
    <s v="GA"/>
    <n v="2.3126638661506309"/>
    <m/>
  </r>
  <r>
    <s v="TXN_769843_20231207"/>
    <s v="TXN_769843"/>
    <s v="CUST_0817"/>
    <s v="In-store"/>
    <s v="Credit Card"/>
    <s v="Clothing"/>
    <x v="48"/>
    <n v="4"/>
    <n v="53.61"/>
    <n v="29.79"/>
    <n v="4.3999999999999997E-2"/>
    <n v="205"/>
    <n v="85.84"/>
    <n v="0.41873170731707321"/>
    <n v="64"/>
    <n v="0.1"/>
    <s v="OK"/>
    <n v="214.44"/>
    <s v="Discounted"/>
    <x v="5892"/>
    <d v="2023-12-07T00:00:00"/>
    <s v="OK"/>
    <n v="214.44"/>
    <n v="95.28"/>
    <n v="2023"/>
    <s v="12"/>
    <n v="49"/>
    <s v="Standard"/>
    <s v="Eastern Canada"/>
    <s v="QC"/>
    <n v="2.3117538610557542"/>
    <m/>
  </r>
  <r>
    <s v="TXN_316289_20250616"/>
    <s v="TXN_316289"/>
    <s v="CUST_0424"/>
    <s v="Online"/>
    <s v="Credit Card"/>
    <s v="Clothing"/>
    <x v="46"/>
    <n v="3"/>
    <n v="119.61"/>
    <n v="78.95"/>
    <n v="4.7E-2"/>
    <n v="341.96"/>
    <n v="105.10999999999996"/>
    <n v="0.30737513159433844"/>
    <n v="48"/>
    <n v="0.5"/>
    <s v="OK"/>
    <n v="358.83"/>
    <s v="Discounted"/>
    <x v="6729"/>
    <d v="2025-06-16T00:00:00"/>
    <s v="OK"/>
    <n v="358.83"/>
    <n v="121.97999999999999"/>
    <n v="2025"/>
    <s v="06"/>
    <n v="25"/>
    <s v="Standard"/>
    <s v="Northeast"/>
    <s v="MD"/>
    <n v="2.5339753084092083"/>
    <m/>
  </r>
  <r>
    <s v="TXN_361657_20240203"/>
    <s v="TXN_361657"/>
    <s v="CUST_0446"/>
    <s v="Online"/>
    <s v="Credit Card"/>
    <s v="Clothing"/>
    <x v="47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x v="6730"/>
    <d v="2024-02-03T00:00:00"/>
    <s v="OK"/>
    <n v="1091.1599999999999"/>
    <n v="326.06"/>
    <n v="2024"/>
    <s v="02"/>
    <n v="5"/>
    <s v="Platinum"/>
    <s v="West"/>
    <s v="CA"/>
    <n v="3.0068381352166487"/>
    <m/>
  </r>
  <r>
    <s v="TXN_854585_20250119"/>
    <s v="TXN_854585"/>
    <s v="CUST_0595"/>
    <s v="In-store"/>
    <s v="Cash"/>
    <s v="Clothing"/>
    <x v="45"/>
    <n v="6"/>
    <n v="111.44"/>
    <n v="72.86"/>
    <n v="9.1999999999999998E-2"/>
    <n v="607.13"/>
    <n v="169.97000000000003"/>
    <n v="0.27995651672623661"/>
    <n v="55"/>
    <n v="1.4"/>
    <s v="OK"/>
    <n v="668.64"/>
    <s v="Discounted"/>
    <x v="6731"/>
    <d v="2025-01-19T00:00:00"/>
    <s v="OK"/>
    <n v="668.64"/>
    <n v="231.48"/>
    <n v="2025"/>
    <s v="01"/>
    <n v="4"/>
    <s v="Gold"/>
    <s v="West"/>
    <s v="CA"/>
    <n v="2.7832816931143527"/>
    <m/>
  </r>
  <r>
    <s v="TXN_287939_20250601"/>
    <s v="TXN_287939"/>
    <s v="CUST_0927"/>
    <s v="In-store"/>
    <s v="Credit Card"/>
    <s v="Clothing"/>
    <x v="45"/>
    <n v="6"/>
    <n v="111.44"/>
    <n v="59.83"/>
    <n v="8.8999999999999996E-2"/>
    <n v="609.13"/>
    <n v="250.14999999999998"/>
    <n v="0.41066767356721878"/>
    <n v="45"/>
    <n v="9.1"/>
    <s v="OK"/>
    <n v="668.64"/>
    <s v="Discounted"/>
    <x v="6732"/>
    <d v="2025-06-01T00:00:00"/>
    <s v="OK"/>
    <n v="668.64"/>
    <n v="309.65999999999997"/>
    <n v="2025"/>
    <s v="06"/>
    <n v="23"/>
    <s v="Standard"/>
    <s v="South"/>
    <s v="FL"/>
    <n v="2.7847099892791474"/>
    <m/>
  </r>
  <r>
    <s v="TXN_888525_20241005"/>
    <s v="TXN_888525"/>
    <s v="CUST_0590"/>
    <s v="In-store"/>
    <s v="Credit Card"/>
    <s v="Clothing"/>
    <x v="48"/>
    <n v="17"/>
    <n v="53.61"/>
    <n v="31.24"/>
    <n v="7.0999999999999994E-2"/>
    <n v="846.66"/>
    <n v="315.58000000000004"/>
    <n v="0.37273521838754642"/>
    <n v="46"/>
    <n v="3.5"/>
    <s v="OK"/>
    <n v="911.37"/>
    <s v="Discounted"/>
    <x v="6451"/>
    <d v="2024-10-05T00:00:00"/>
    <s v="OK"/>
    <n v="911.37"/>
    <n v="380.29"/>
    <n v="2024"/>
    <s v="10"/>
    <n v="40"/>
    <s v="Standard"/>
    <s v="Midwest"/>
    <s v="IL"/>
    <n v="2.9277090422452225"/>
    <m/>
  </r>
  <r>
    <s v="TXN_427885_20230719"/>
    <s v="TXN_427885"/>
    <s v="CUST_0322"/>
    <s v="In-store"/>
    <s v="Cash"/>
    <s v="Clothing"/>
    <x v="47"/>
    <n v="9"/>
    <n v="77.94"/>
    <n v="58.42"/>
    <n v="5.7000000000000002E-2"/>
    <n v="661.48"/>
    <n v="135.70000000000005"/>
    <n v="0.20514603616133525"/>
    <n v="65"/>
    <n v="7.6"/>
    <s v="OK"/>
    <n v="701.46"/>
    <s v="Discounted"/>
    <x v="6733"/>
    <d v="2023-07-19T00:00:00"/>
    <s v="OK"/>
    <n v="701.46"/>
    <n v="175.67999999999995"/>
    <n v="2023"/>
    <s v="07"/>
    <n v="29"/>
    <s v="Gold"/>
    <s v="Northeast"/>
    <s v="NY"/>
    <n v="2.820516717728438"/>
    <m/>
  </r>
  <r>
    <s v="TXN_365746_20240924"/>
    <s v="TXN_365746"/>
    <s v="CUST_0680"/>
    <s v="In-store"/>
    <s v="Credit Card"/>
    <s v="Clothing"/>
    <x v="46"/>
    <n v="4"/>
    <n v="119.61"/>
    <n v="93.38"/>
    <n v="4.3999999999999997E-2"/>
    <n v="457.39"/>
    <n v="83.87"/>
    <n v="0.18336649248999762"/>
    <n v="36"/>
    <n v="9.6"/>
    <s v="OK"/>
    <n v="478.44"/>
    <s v="Discounted"/>
    <x v="5934"/>
    <d v="2024-09-24T00:00:00"/>
    <s v="OK"/>
    <n v="478.44"/>
    <n v="104.92000000000002"/>
    <n v="2024"/>
    <s v="09"/>
    <n v="39"/>
    <s v="Standard"/>
    <s v="West"/>
    <s v="WA"/>
    <n v="2.6602866653159984"/>
    <m/>
  </r>
  <r>
    <s v="TXN_704707_20250418"/>
    <s v="TXN_704707"/>
    <s v="CUST_0183"/>
    <s v="Online"/>
    <s v="Credit Card"/>
    <s v="Clothing"/>
    <x v="47"/>
    <n v="3"/>
    <n v="77.94"/>
    <n v="56.01"/>
    <n v="3.7999999999999999E-2"/>
    <n v="224.93"/>
    <n v="56.900000000000006"/>
    <n v="0.25296758991686302"/>
    <n v="45"/>
    <n v="2.8"/>
    <s v="OK"/>
    <n v="233.82"/>
    <s v="Discounted"/>
    <x v="5877"/>
    <d v="2025-04-18T00:00:00"/>
    <s v="OK"/>
    <n v="233.82"/>
    <n v="65.789999999999992"/>
    <n v="2025"/>
    <s v="04"/>
    <n v="16"/>
    <s v="Gold"/>
    <s v="Northeast"/>
    <s v="NY"/>
    <n v="2.3520473832504796"/>
    <m/>
  </r>
  <r>
    <s v="TXN_296913_20230410"/>
    <s v="TXN_296913"/>
    <s v="CUST_0664"/>
    <s v="In-store"/>
    <s v="Credit Card"/>
    <s v="Clothing"/>
    <x v="48"/>
    <n v="8"/>
    <n v="53.61"/>
    <n v="27.07"/>
    <n v="4.9000000000000002E-2"/>
    <n v="407.86"/>
    <n v="191.3"/>
    <n v="0.46903349188447019"/>
    <n v="35"/>
    <n v="3.3"/>
    <s v="OK"/>
    <n v="428.88"/>
    <s v="Discounted"/>
    <x v="6734"/>
    <d v="2023-04-10T00:00:00"/>
    <s v="OK"/>
    <n v="428.88"/>
    <n v="212.32"/>
    <n v="2023"/>
    <s v="04"/>
    <n v="15"/>
    <s v="Platinum"/>
    <s v="South"/>
    <s v="TN"/>
    <n v="2.6105111149000844"/>
    <m/>
  </r>
  <r>
    <s v="TXN_423229_20231117"/>
    <s v="TXN_423229"/>
    <s v="CUST_0167"/>
    <s v="In-store"/>
    <s v="Cash"/>
    <s v="Clothing"/>
    <x v="45"/>
    <n v="3"/>
    <n v="111.44"/>
    <n v="56.95"/>
    <n v="4.5999999999999999E-2"/>
    <n v="318.94"/>
    <n v="148.08999999999997"/>
    <n v="0.46431930770677865"/>
    <n v="63"/>
    <n v="1.8"/>
    <s v="OK"/>
    <n v="334.32"/>
    <s v="Discounted"/>
    <x v="6022"/>
    <d v="2023-11-17T00:00:00"/>
    <s v="OK"/>
    <n v="334.32"/>
    <n v="163.46999999999997"/>
    <n v="2023"/>
    <s v="11"/>
    <n v="46"/>
    <s v="Standard"/>
    <s v="South"/>
    <s v="NC"/>
    <n v="2.5037089898917078"/>
    <m/>
  </r>
  <r>
    <s v="TXN_577709_20240412"/>
    <s v="TXN_577709"/>
    <s v="CUST_0776"/>
    <s v="In-store"/>
    <s v="Cash"/>
    <s v="Clothing"/>
    <x v="48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x v="6512"/>
    <d v="2024-04-12T00:00:00"/>
    <s v="OK"/>
    <n v="268.05"/>
    <n v="90.850000000000009"/>
    <n v="2024"/>
    <s v="04"/>
    <n v="15"/>
    <s v="Gold"/>
    <s v="Northeast"/>
    <s v="NY"/>
    <n v="2.4095781072886377"/>
    <m/>
  </r>
  <r>
    <s v="TXN_847991_20250614"/>
    <s v="TXN_847991"/>
    <s v="CUST_0162"/>
    <s v="Online"/>
    <s v="Credit Card"/>
    <s v="Clothing"/>
    <x v="46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x v="6735"/>
    <d v="2025-06-14T00:00:00"/>
    <s v="OK"/>
    <n v="717.66"/>
    <n v="204.36"/>
    <n v="2025"/>
    <s v="06"/>
    <n v="24"/>
    <s v="Standard"/>
    <s v="West"/>
    <s v="NV"/>
    <n v="2.8182852915326877"/>
    <m/>
  </r>
  <r>
    <s v="TXN_248261_20240718"/>
    <s v="TXN_248261"/>
    <s v="CUST_0820"/>
    <s v="In-store"/>
    <s v="Credit Card"/>
    <s v="Clothing"/>
    <x v="47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x v="5999"/>
    <d v="2024-07-18T00:00:00"/>
    <s v="OK"/>
    <n v="311.76"/>
    <n v="55.120000000000005"/>
    <n v="2024"/>
    <s v="07"/>
    <n v="29"/>
    <s v="Standard"/>
    <s v="Northeast"/>
    <s v="NY"/>
    <n v="2.4792441009448241"/>
    <m/>
  </r>
  <r>
    <s v="TXN_414877_20241111"/>
    <s v="TXN_414877"/>
    <s v="CUST_0191"/>
    <s v="Online"/>
    <s v="Credit Card"/>
    <s v="Clothing"/>
    <x v="45"/>
    <n v="2"/>
    <n v="111.44"/>
    <n v="58.78"/>
    <n v="5.5E-2"/>
    <n v="210.62"/>
    <n v="93.06"/>
    <n v="0.4418383819200456"/>
    <n v="22"/>
    <n v="4"/>
    <s v="OK"/>
    <n v="222.88"/>
    <s v="Discounted"/>
    <x v="6736"/>
    <d v="2024-11-11T00:00:00"/>
    <s v="OK"/>
    <n v="222.88"/>
    <n v="105.32"/>
    <n v="2024"/>
    <s v="11"/>
    <n v="46"/>
    <s v="Platinum"/>
    <s v="Eastern Canada"/>
    <s v="ON"/>
    <n v="2.3234996084317507"/>
    <m/>
  </r>
  <r>
    <s v="TXN_322241_20230625"/>
    <s v="TXN_322241"/>
    <s v="CUST_0425"/>
    <s v="Online"/>
    <s v="Credit Card"/>
    <s v="Clothing"/>
    <x v="48"/>
    <n v="5"/>
    <n v="53.61"/>
    <n v="43.14"/>
    <n v="3.7999999999999999E-2"/>
    <n v="257.86"/>
    <n v="42.160000000000025"/>
    <n v="0.16349957341192906"/>
    <n v="58"/>
    <n v="9.6"/>
    <s v="OK"/>
    <n v="268.05"/>
    <s v="Discounted"/>
    <x v="6364"/>
    <d v="2023-06-25T00:00:00"/>
    <s v="OK"/>
    <n v="268.05"/>
    <n v="52.349999999999994"/>
    <n v="2023"/>
    <s v="06"/>
    <n v="26"/>
    <s v="Standard"/>
    <s v="West"/>
    <s v="CA"/>
    <n v="2.4113839783279833"/>
    <m/>
  </r>
  <r>
    <s v="TXN_615583_20231221"/>
    <s v="TXN_615583"/>
    <s v="CUST_0286"/>
    <s v="In-store"/>
    <s v="Cash"/>
    <s v="Clothing"/>
    <x v="49"/>
    <n v="1"/>
    <n v="71.97"/>
    <n v="49.82"/>
    <n v="0"/>
    <n v="71.97"/>
    <n v="22.15"/>
    <n v="0.30776712519105182"/>
    <n v="66"/>
    <n v="0.8"/>
    <s v="OK"/>
    <n v="71.97"/>
    <s v="No Discount"/>
    <x v="5881"/>
    <d v="2023-12-21T00:00:00"/>
    <s v="OK"/>
    <n v="71.97"/>
    <n v="22.15"/>
    <n v="2023"/>
    <s v="12"/>
    <n v="51"/>
    <s v="Standard"/>
    <s v="South"/>
    <s v="FL"/>
    <n v="1.857151502687493"/>
    <m/>
  </r>
  <r>
    <s v="TXN_631811_20250721"/>
    <s v="TXN_631811"/>
    <s v="CUST_0356"/>
    <s v="In-store"/>
    <s v="Credit Card"/>
    <s v="Clothing"/>
    <x v="47"/>
    <n v="11"/>
    <n v="77.94"/>
    <n v="59.07"/>
    <n v="7.0999999999999994E-2"/>
    <n v="796.47"/>
    <n v="146.70000000000005"/>
    <n v="0.18418772835135039"/>
    <n v="38"/>
    <n v="9.6"/>
    <s v="OK"/>
    <n v="857.34"/>
    <s v="Discounted"/>
    <x v="6737"/>
    <d v="2025-07-21T00:00:00"/>
    <s v="OK"/>
    <n v="857.33999999999992"/>
    <n v="207.56999999999996"/>
    <n v="2025"/>
    <s v="07"/>
    <n v="30"/>
    <s v="Standard"/>
    <s v="South"/>
    <s v="TX"/>
    <n v="2.9011694222214852"/>
    <m/>
  </r>
  <r>
    <s v="TXN_853860_20241017"/>
    <s v="TXN_853860"/>
    <s v="CUST_0185"/>
    <s v="In-store"/>
    <s v="Credit Card"/>
    <s v="Clothing"/>
    <x v="48"/>
    <n v="8"/>
    <n v="53.61"/>
    <n v="43.48"/>
    <n v="3.6999999999999998E-2"/>
    <n v="413.01"/>
    <n v="65.170000000000016"/>
    <n v="0.15779278952083489"/>
    <n v="59"/>
    <n v="7.8"/>
    <s v="OK"/>
    <n v="428.88"/>
    <s v="Discounted"/>
    <x v="5830"/>
    <d v="2024-10-17T00:00:00"/>
    <s v="OK"/>
    <n v="428.88"/>
    <n v="81.04000000000002"/>
    <n v="2024"/>
    <s v="10"/>
    <n v="42"/>
    <s v="Gold"/>
    <s v="West"/>
    <s v="CA"/>
    <n v="2.6159605671339841"/>
    <m/>
  </r>
  <r>
    <s v="TXN_844821_20230818"/>
    <s v="TXN_844821"/>
    <s v="CUST_0433"/>
    <s v="Online"/>
    <s v="Credit Card"/>
    <s v="Clothing"/>
    <x v="45"/>
    <n v="12"/>
    <n v="111.44"/>
    <n v="94.15"/>
    <n v="0.10100000000000001"/>
    <n v="1202.21"/>
    <n v="72.409999999999854"/>
    <n v="6.0230741717337118E-2"/>
    <n v="65"/>
    <n v="3.9"/>
    <s v="OK"/>
    <n v="1337.28"/>
    <s v="Discounted"/>
    <x v="6738"/>
    <d v="2023-08-18T00:00:00"/>
    <s v="OK"/>
    <n v="1337.28"/>
    <n v="207.4799999999999"/>
    <n v="2023"/>
    <s v="08"/>
    <n v="33"/>
    <s v="Gold"/>
    <s v="Northeast"/>
    <s v="NY"/>
    <n v="3.0799803361153435"/>
    <m/>
  </r>
  <r>
    <s v="TXN_869697_20250213"/>
    <s v="TXN_869697"/>
    <s v="CUST_0141"/>
    <s v="Online"/>
    <s v="Credit Card"/>
    <s v="Clothing"/>
    <x v="45"/>
    <n v="4"/>
    <n v="111.44"/>
    <n v="63.56"/>
    <n v="0.04"/>
    <n v="427.93"/>
    <n v="173.69"/>
    <n v="0.40588413992942768"/>
    <n v="62"/>
    <n v="0.5"/>
    <s v="OK"/>
    <n v="445.76"/>
    <s v="Discounted"/>
    <x v="5932"/>
    <d v="2025-02-13T00:00:00"/>
    <s v="OK"/>
    <n v="445.76"/>
    <n v="191.51999999999998"/>
    <n v="2025"/>
    <s v="02"/>
    <n v="7"/>
    <s v="Standard"/>
    <s v="West"/>
    <s v="AZ"/>
    <n v="2.6313727337327144"/>
    <m/>
  </r>
  <r>
    <s v="TXN_363216_20250101"/>
    <s v="TXN_363216"/>
    <s v="CUST_0123"/>
    <s v="In-store"/>
    <s v="Digital Wallet"/>
    <s v="Clothing"/>
    <x v="45"/>
    <n v="1"/>
    <n v="111.44"/>
    <n v="74.33"/>
    <n v="4.2000000000000003E-2"/>
    <n v="106.76"/>
    <n v="32.430000000000007"/>
    <n v="0.30376545522667669"/>
    <n v="21"/>
    <n v="4.8"/>
    <s v="OK"/>
    <n v="111.44"/>
    <s v="Discounted"/>
    <x v="6063"/>
    <d v="2025-01-01T00:00:00"/>
    <s v="OK"/>
    <n v="111.44"/>
    <n v="37.11"/>
    <n v="2025"/>
    <s v="01"/>
    <n v="1"/>
    <s v="Gold"/>
    <s v="West"/>
    <s v="CA"/>
    <n v="2.0284085651154702"/>
    <m/>
  </r>
  <r>
    <s v="TXN_716896_20241222"/>
    <s v="TXN_716896"/>
    <s v="CUST_0728"/>
    <s v="In-store"/>
    <s v="Cash"/>
    <s v="Clothing"/>
    <x v="45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x v="6739"/>
    <d v="2024-12-22T00:00:00"/>
    <s v="OK"/>
    <n v="445.76"/>
    <n v="55.279999999999973"/>
    <n v="2024"/>
    <s v="12"/>
    <n v="52"/>
    <s v="Gold"/>
    <s v="West"/>
    <s v="NV"/>
    <n v="2.6254462177584794"/>
    <m/>
  </r>
  <r>
    <s v="TXN_726036_20231015"/>
    <s v="TXN_726036"/>
    <s v="CUST_0466"/>
    <s v="In-store"/>
    <s v="Credit Card"/>
    <s v="Clothing"/>
    <x v="49"/>
    <n v="1"/>
    <n v="71.97"/>
    <n v="43.02"/>
    <n v="0"/>
    <n v="71.97"/>
    <n v="28.949999999999996"/>
    <n v="0.40225093789078775"/>
    <n v="54"/>
    <n v="4.4000000000000004"/>
    <s v="OK"/>
    <n v="71.97"/>
    <s v="No Discount"/>
    <x v="5881"/>
    <d v="2023-10-15T00:00:00"/>
    <s v="OK"/>
    <n v="71.97"/>
    <n v="28.949999999999996"/>
    <n v="2023"/>
    <s v="10"/>
    <n v="42"/>
    <s v="Standard"/>
    <s v="Midwest"/>
    <s v="WI"/>
    <n v="1.857151502687493"/>
    <m/>
  </r>
  <r>
    <s v="TXN_415767_20230919"/>
    <s v="TXN_415767"/>
    <s v="CUST_0332"/>
    <s v="In-store"/>
    <s v="Cash"/>
    <s v="Clothing"/>
    <x v="48"/>
    <n v="4"/>
    <n v="53.61"/>
    <n v="39.1"/>
    <n v="4.2000000000000003E-2"/>
    <n v="205.43"/>
    <n v="49.03"/>
    <n v="0.23867010660565643"/>
    <n v="25"/>
    <n v="6.9"/>
    <s v="OK"/>
    <n v="214.44"/>
    <s v="Discounted"/>
    <x v="6430"/>
    <d v="2023-09-19T00:00:00"/>
    <s v="OK"/>
    <n v="214.44"/>
    <n v="58.039999999999992"/>
    <n v="2023"/>
    <s v="09"/>
    <n v="38"/>
    <s v="Standard"/>
    <s v="Northeast"/>
    <s v="NY"/>
    <n v="2.3126638661506309"/>
    <m/>
  </r>
  <r>
    <s v="TXN_186009_20230227"/>
    <s v="TXN_186009"/>
    <s v="CUST_0996"/>
    <s v="In-store"/>
    <s v="Cash"/>
    <s v="Clothing"/>
    <x v="46"/>
    <n v="9"/>
    <n v="119.61"/>
    <n v="65.38"/>
    <n v="0.06"/>
    <n v="1011.9"/>
    <n v="423.48"/>
    <n v="0.41849985176400833"/>
    <n v="45"/>
    <n v="4.5999999999999996"/>
    <s v="OK"/>
    <n v="1076.49"/>
    <s v="Discounted"/>
    <x v="6740"/>
    <d v="2023-02-27T00:00:00"/>
    <s v="OK"/>
    <n v="1076.49"/>
    <n v="488.07000000000005"/>
    <n v="2023"/>
    <s v="02"/>
    <n v="9"/>
    <s v="Gold"/>
    <s v="West"/>
    <s v="CA"/>
    <n v="3.005137595908864"/>
    <m/>
  </r>
  <r>
    <s v="TXN_409802_20250808"/>
    <s v="TXN_409802"/>
    <s v="CUST_0394"/>
    <s v="In-store"/>
    <s v="Credit Card"/>
    <s v="Clothing"/>
    <x v="46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x v="6585"/>
    <d v="2025-08-08T00:00:00"/>
    <s v="OK"/>
    <n v="478.44"/>
    <n v="171.83999999999997"/>
    <n v="2025"/>
    <s v="08"/>
    <n v="32"/>
    <s v="Standard"/>
    <s v="South"/>
    <s v="TX"/>
    <n v="2.6580113966571126"/>
    <m/>
  </r>
  <r>
    <s v="TXN_933451_20230716"/>
    <s v="TXN_933451"/>
    <s v="CUST_0019"/>
    <s v="Online"/>
    <s v="Credit Card"/>
    <s v="Clothing"/>
    <x v="47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x v="5834"/>
    <d v="2023-07-16T00:00:00"/>
    <s v="OK"/>
    <n v="155.88"/>
    <n v="72.339999999999989"/>
    <n v="2023"/>
    <s v="07"/>
    <n v="29"/>
    <s v="Standard"/>
    <s v="Northeast"/>
    <s v="PA"/>
    <n v="2.1741470650970305"/>
    <m/>
  </r>
  <r>
    <s v="TXN_635151_20241116"/>
    <s v="TXN_635151"/>
    <s v="CUST_0458"/>
    <s v="Online"/>
    <s v="Credit Card"/>
    <s v="Clothing"/>
    <x v="48"/>
    <n v="4"/>
    <n v="53.61"/>
    <n v="30.1"/>
    <n v="4.9000000000000002E-2"/>
    <n v="203.93"/>
    <n v="83.53"/>
    <n v="0.40960133379100672"/>
    <n v="23"/>
    <n v="4.2"/>
    <s v="OK"/>
    <n v="214.44"/>
    <s v="Discounted"/>
    <x v="6263"/>
    <d v="2024-11-16T00:00:00"/>
    <s v="OK"/>
    <n v="214.44"/>
    <n v="94.039999999999992"/>
    <n v="2024"/>
    <s v="11"/>
    <n v="46"/>
    <s v="Standard"/>
    <s v="West"/>
    <s v="AZ"/>
    <n v="2.3094811192361036"/>
    <m/>
  </r>
  <r>
    <s v="TXN_180230_20240428"/>
    <s v="TXN_180230"/>
    <s v="CUST_0129"/>
    <s v="Online"/>
    <s v="Credit Card"/>
    <s v="Clothing"/>
    <x v="47"/>
    <n v="2"/>
    <n v="77.94"/>
    <n v="39.15"/>
    <n v="3.9E-2"/>
    <n v="149.80000000000001"/>
    <n v="71.500000000000014"/>
    <n v="0.47730307076101475"/>
    <n v="25"/>
    <n v="0.7"/>
    <s v="OK"/>
    <n v="155.88"/>
    <s v="Discounted"/>
    <x v="6106"/>
    <d v="2024-04-28T00:00:00"/>
    <s v="OK"/>
    <n v="155.88"/>
    <n v="77.58"/>
    <n v="2024"/>
    <s v="04"/>
    <n v="18"/>
    <s v="Standard"/>
    <s v="Midwest"/>
    <s v="IL"/>
    <n v="2.1755118133634479"/>
    <m/>
  </r>
  <r>
    <s v="TXN_711525_20250615"/>
    <s v="TXN_711525"/>
    <s v="CUST_0852"/>
    <s v="In-store"/>
    <s v="Credit Card"/>
    <s v="Clothing"/>
    <x v="45"/>
    <n v="2"/>
    <n v="111.44"/>
    <n v="77.400000000000006"/>
    <n v="4.1000000000000002E-2"/>
    <n v="213.74"/>
    <n v="58.94"/>
    <n v="0.27575559090483764"/>
    <n v="28"/>
    <n v="3.2"/>
    <s v="OK"/>
    <n v="222.88"/>
    <s v="Discounted"/>
    <x v="2020"/>
    <d v="2025-06-15T00:00:00"/>
    <s v="OK"/>
    <n v="222.88"/>
    <n v="68.079999999999984"/>
    <n v="2025"/>
    <s v="06"/>
    <n v="25"/>
    <s v="Standard"/>
    <s v="Midwest"/>
    <s v="IN"/>
    <n v="2.3298858050544253"/>
    <m/>
  </r>
  <r>
    <s v="TXN_609404_20240728"/>
    <s v="TXN_609404"/>
    <s v="CUST_0457"/>
    <s v="Online"/>
    <s v="Credit Card"/>
    <s v="Clothing"/>
    <x v="49"/>
    <n v="3"/>
    <n v="71.97"/>
    <n v="63.87"/>
    <n v="4.5999999999999999E-2"/>
    <n v="205.98"/>
    <n v="14.370000000000005"/>
    <n v="6.9764054762598338E-2"/>
    <n v="23"/>
    <n v="6.5"/>
    <s v="OK"/>
    <n v="215.91"/>
    <s v="Discounted"/>
    <x v="5715"/>
    <d v="2024-07-28T00:00:00"/>
    <s v="OK"/>
    <n v="215.91"/>
    <n v="24.300000000000004"/>
    <n v="2024"/>
    <s v="07"/>
    <n v="31"/>
    <s v="Platinum"/>
    <s v="Midwest"/>
    <s v="IL"/>
    <n v="2.3138250538093939"/>
    <m/>
  </r>
  <r>
    <s v="TXN_536623_20231111"/>
    <s v="TXN_536623"/>
    <s v="CUST_0704"/>
    <s v="Online"/>
    <s v="Credit Card"/>
    <s v="Clothing"/>
    <x v="47"/>
    <n v="1"/>
    <n v="77.94"/>
    <n v="60.7"/>
    <n v="0"/>
    <n v="77.94"/>
    <n v="17.239999999999995"/>
    <n v="0.22119579163459066"/>
    <n v="31"/>
    <n v="3.6"/>
    <s v="OK"/>
    <n v="77.94"/>
    <s v="No Discount"/>
    <x v="5883"/>
    <d v="2023-11-11T00:00:00"/>
    <s v="OK"/>
    <n v="77.94"/>
    <n v="17.239999999999995"/>
    <n v="2023"/>
    <s v="11"/>
    <n v="45"/>
    <s v="Standard"/>
    <s v="South"/>
    <s v="TX"/>
    <n v="1.8917604014566716"/>
    <m/>
  </r>
  <r>
    <s v="TXN_235399_20230216"/>
    <s v="TXN_235399"/>
    <s v="CUST_0492"/>
    <s v="In-store"/>
    <s v="Credit Card"/>
    <s v="Clothing"/>
    <x v="48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x v="6343"/>
    <d v="2023-02-16T00:00:00"/>
    <s v="OK"/>
    <n v="160.82999999999998"/>
    <n v="23.640000000000008"/>
    <n v="2023"/>
    <s v="02"/>
    <n v="7"/>
    <s v="Standard"/>
    <s v="Midwest"/>
    <s v="IL"/>
    <n v="2.1895464567389267"/>
    <m/>
  </r>
  <r>
    <s v="TXN_850164_20240809"/>
    <s v="TXN_850164"/>
    <s v="CUST_0859"/>
    <s v="In-store"/>
    <s v="Cash"/>
    <s v="Clothing"/>
    <x v="49"/>
    <n v="6"/>
    <n v="71.97"/>
    <n v="46.79"/>
    <n v="0.04"/>
    <n v="414.55"/>
    <n v="133.81"/>
    <n v="0.32278374140634425"/>
    <n v="64"/>
    <n v="8.6999999999999993"/>
    <s v="OK"/>
    <n v="431.82"/>
    <s v="Discounted"/>
    <x v="6478"/>
    <d v="2024-08-09T00:00:00"/>
    <s v="OK"/>
    <n v="431.82"/>
    <n v="151.07999999999998"/>
    <n v="2024"/>
    <s v="08"/>
    <n v="32"/>
    <s v="Standard"/>
    <s v="Northeast"/>
    <s v="MD"/>
    <n v="2.6175769194810008"/>
    <m/>
  </r>
  <r>
    <s v="TXN_527987_20250802"/>
    <s v="TXN_527987"/>
    <s v="CUST_0022"/>
    <s v="In-store"/>
    <s v="Credit Card"/>
    <s v="Clothing"/>
    <x v="49"/>
    <n v="6"/>
    <n v="71.97"/>
    <n v="36.64"/>
    <n v="4.7E-2"/>
    <n v="411.52"/>
    <n v="191.67999999999998"/>
    <n v="0.46578538102643852"/>
    <n v="36"/>
    <n v="6"/>
    <s v="OK"/>
    <n v="431.82"/>
    <s v="Discounted"/>
    <x v="6741"/>
    <d v="2025-08-02T00:00:00"/>
    <s v="OK"/>
    <n v="431.82"/>
    <n v="211.98"/>
    <n v="2025"/>
    <s v="08"/>
    <n v="31"/>
    <s v="Standard"/>
    <s v="Midwest"/>
    <s v="IN"/>
    <n v="2.614390946908109"/>
    <m/>
  </r>
  <r>
    <s v="TXN_222055_20240905"/>
    <s v="TXN_222055"/>
    <s v="CUST_0682"/>
    <s v="Online"/>
    <s v="Digital Wallet"/>
    <s v="Clothing"/>
    <x v="48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x v="6742"/>
    <d v="2024-09-05T00:00:00"/>
    <s v="OK"/>
    <n v="321.65999999999997"/>
    <n v="155.1"/>
    <n v="2024"/>
    <s v="09"/>
    <n v="36"/>
    <s v="Standard"/>
    <s v="South"/>
    <s v="FL"/>
    <n v="2.4914737553706714"/>
    <m/>
  </r>
  <r>
    <s v="TXN_895299_20241115"/>
    <s v="TXN_895299"/>
    <s v="CUST_0644"/>
    <s v="In-store"/>
    <s v="Credit Card"/>
    <s v="Clothing"/>
    <x v="49"/>
    <n v="15"/>
    <n v="71.97"/>
    <n v="37.200000000000003"/>
    <n v="9.1999999999999998E-2"/>
    <n v="980.23"/>
    <n v="422.23"/>
    <n v="0.43074584536282301"/>
    <n v="26"/>
    <n v="1.5"/>
    <s v="OK"/>
    <n v="1079.55"/>
    <s v="Discounted"/>
    <x v="6743"/>
    <d v="2024-11-15T00:00:00"/>
    <s v="OK"/>
    <n v="1079.55"/>
    <n v="521.54999999999995"/>
    <n v="2024"/>
    <s v="11"/>
    <n v="46"/>
    <s v="Platinum"/>
    <s v="Eastern Canada"/>
    <s v="ON"/>
    <n v="2.9913279899895886"/>
    <m/>
  </r>
  <r>
    <s v="TXN_744888_20230407"/>
    <s v="TXN_744888"/>
    <s v="CUST_0588"/>
    <s v="In-store"/>
    <s v="Credit Card"/>
    <s v="Clothing"/>
    <x v="49"/>
    <n v="5"/>
    <n v="71.97"/>
    <n v="63.71"/>
    <n v="4.5999999999999999E-2"/>
    <n v="343.3"/>
    <n v="24.75"/>
    <n v="7.2094378094960679E-2"/>
    <n v="40"/>
    <n v="9.6"/>
    <s v="OK"/>
    <n v="359.85"/>
    <s v="Discounted"/>
    <x v="5880"/>
    <d v="2023-04-07T00:00:00"/>
    <s v="OK"/>
    <n v="359.85"/>
    <n v="41.29999999999999"/>
    <n v="2023"/>
    <s v="04"/>
    <n v="14"/>
    <s v="Standard"/>
    <s v="Midwest"/>
    <s v="IL"/>
    <n v="2.53567380342575"/>
    <m/>
  </r>
  <r>
    <s v="TXN_181190_20230706"/>
    <s v="TXN_181190"/>
    <s v="CUST_0173"/>
    <s v="In-store"/>
    <s v="Cash"/>
    <s v="Clothing"/>
    <x v="45"/>
    <n v="4"/>
    <n v="111.44"/>
    <n v="82.17"/>
    <n v="4.9000000000000002E-2"/>
    <n v="423.92"/>
    <n v="95.240000000000009"/>
    <n v="0.22466503113795058"/>
    <n v="50"/>
    <n v="3.9"/>
    <s v="OK"/>
    <n v="445.76"/>
    <s v="Discounted"/>
    <x v="6104"/>
    <d v="2023-07-06T00:00:00"/>
    <s v="OK"/>
    <n v="445.76"/>
    <n v="117.07999999999998"/>
    <n v="2023"/>
    <s v="07"/>
    <n v="27"/>
    <s v="Standard"/>
    <s v="West"/>
    <s v="AZ"/>
    <n v="2.627283906506273"/>
    <m/>
  </r>
  <r>
    <s v="TXN_450122_20230217"/>
    <s v="TXN_450122"/>
    <s v="CUST_0307"/>
    <s v="In-store"/>
    <s v="Cash"/>
    <s v="Clothing"/>
    <x v="48"/>
    <n v="7"/>
    <n v="53.61"/>
    <n v="31.23"/>
    <n v="3.7999999999999999E-2"/>
    <n v="361.01"/>
    <n v="142.39999999999998"/>
    <n v="0.3944489072324866"/>
    <n v="35"/>
    <n v="10"/>
    <s v="OK"/>
    <n v="375.27"/>
    <s v="Discounted"/>
    <x v="6128"/>
    <d v="2023-02-17T00:00:00"/>
    <s v="OK"/>
    <n v="375.27"/>
    <n v="156.66"/>
    <n v="2023"/>
    <s v="02"/>
    <n v="7"/>
    <s v="Gold"/>
    <s v="Northeast"/>
    <s v="NY"/>
    <n v="2.5575192320570945"/>
    <m/>
  </r>
  <r>
    <s v="TXN_635148_20250226"/>
    <s v="TXN_635148"/>
    <s v="CUST_0502"/>
    <s v="Online"/>
    <s v="Credit Card"/>
    <s v="Clothing"/>
    <x v="47"/>
    <n v="5"/>
    <n v="77.94"/>
    <n v="60.31"/>
    <n v="4.3999999999999997E-2"/>
    <n v="372.55"/>
    <n v="71"/>
    <n v="0.19057844584619513"/>
    <n v="61"/>
    <n v="8.6"/>
    <s v="OK"/>
    <n v="389.7"/>
    <s v="Discounted"/>
    <x v="5991"/>
    <d v="2025-02-26T00:00:00"/>
    <s v="OK"/>
    <n v="389.7"/>
    <n v="88.149999999999977"/>
    <n v="2025"/>
    <s v="02"/>
    <n v="9"/>
    <s v="Platinum"/>
    <s v="West"/>
    <s v="CA"/>
    <n v="2.5711845677336043"/>
    <m/>
  </r>
  <r>
    <s v="TXN_754404_20231221"/>
    <s v="TXN_754404"/>
    <s v="CUST_0863"/>
    <s v="In-store"/>
    <s v="Credit Card"/>
    <s v="Clothing"/>
    <x v="47"/>
    <n v="1"/>
    <n v="77.94"/>
    <n v="64.290000000000006"/>
    <n v="0"/>
    <n v="77.94"/>
    <n v="13.649999999999991"/>
    <n v="0.17513471901462654"/>
    <n v="27"/>
    <n v="6.3"/>
    <s v="OK"/>
    <n v="77.94"/>
    <s v="No Discount"/>
    <x v="5883"/>
    <d v="2023-12-21T00:00:00"/>
    <s v="OK"/>
    <n v="77.94"/>
    <n v="13.649999999999991"/>
    <n v="2023"/>
    <s v="12"/>
    <n v="51"/>
    <s v="Gold"/>
    <s v="West"/>
    <s v="WA"/>
    <n v="1.8917604014566716"/>
    <m/>
  </r>
  <r>
    <s v="TXN_873618_20240809"/>
    <s v="TXN_873618"/>
    <s v="CUST_0716"/>
    <s v="In-store"/>
    <s v="Credit Card"/>
    <s v="Clothing"/>
    <x v="47"/>
    <n v="9"/>
    <n v="77.94"/>
    <n v="62.77"/>
    <n v="6.7000000000000004E-2"/>
    <n v="654.46"/>
    <n v="89.529999999999973"/>
    <n v="0.13679980441891021"/>
    <n v="47"/>
    <n v="9.6"/>
    <s v="OK"/>
    <n v="701.46"/>
    <s v="Discounted"/>
    <x v="6458"/>
    <d v="2024-08-09T00:00:00"/>
    <s v="OK"/>
    <n v="701.46"/>
    <n v="136.52999999999994"/>
    <n v="2024"/>
    <s v="08"/>
    <n v="32"/>
    <s v="Platinum"/>
    <s v="Midwest"/>
    <s v="MI"/>
    <n v="2.8158831080141407"/>
    <m/>
  </r>
  <r>
    <s v="TXN_842816_20250312"/>
    <s v="TXN_842816"/>
    <s v="CUST_0233"/>
    <s v="In-store"/>
    <s v="Credit Card"/>
    <s v="Clothing"/>
    <x v="46"/>
    <n v="1"/>
    <n v="119.61"/>
    <n v="88.46"/>
    <n v="5.8000000000000003E-2"/>
    <n v="112.67"/>
    <n v="24.210000000000008"/>
    <n v="0.21487529954735074"/>
    <n v="24"/>
    <n v="7.4"/>
    <s v="OK"/>
    <n v="119.61"/>
    <s v="Discounted"/>
    <x v="6744"/>
    <d v="2025-03-12T00:00:00"/>
    <s v="OK"/>
    <n v="119.61"/>
    <n v="31.150000000000006"/>
    <n v="2025"/>
    <s v="03"/>
    <n v="11"/>
    <s v="Platinum"/>
    <s v="West"/>
    <s v="CO"/>
    <n v="2.0518082943170914"/>
    <m/>
  </r>
  <r>
    <s v="TXN_556905_20241126"/>
    <s v="TXN_556905"/>
    <s v="CUST_0796"/>
    <s v="In-store"/>
    <s v="Credit Card"/>
    <s v="Clothing"/>
    <x v="46"/>
    <n v="8"/>
    <n v="119.61"/>
    <n v="81.61"/>
    <n v="0.109"/>
    <n v="852.58"/>
    <n v="199.70000000000005"/>
    <n v="0.23423021886509188"/>
    <n v="39"/>
    <n v="3.3"/>
    <s v="OK"/>
    <n v="956.88"/>
    <s v="Discounted"/>
    <x v="6745"/>
    <d v="2024-11-26T00:00:00"/>
    <s v="OK"/>
    <n v="956.88"/>
    <n v="304"/>
    <n v="2024"/>
    <s v="11"/>
    <n v="48"/>
    <s v="Gold"/>
    <s v="Northeast"/>
    <s v="MA"/>
    <n v="2.9307351406597939"/>
    <m/>
  </r>
  <r>
    <s v="TXN_336195_20240622"/>
    <s v="TXN_336195"/>
    <s v="CUST_0781"/>
    <s v="In-store"/>
    <s v="Credit Card"/>
    <s v="Clothing"/>
    <x v="47"/>
    <n v="2"/>
    <n v="77.94"/>
    <n v="58.57"/>
    <n v="3.3000000000000002E-2"/>
    <n v="150.74"/>
    <n v="33.600000000000009"/>
    <n v="0.22290035823271864"/>
    <n v="31"/>
    <n v="6"/>
    <s v="OK"/>
    <n v="155.88"/>
    <s v="Discounted"/>
    <x v="6240"/>
    <d v="2024-06-22T00:00:00"/>
    <s v="OK"/>
    <n v="155.88"/>
    <n v="38.739999999999995"/>
    <n v="2024"/>
    <s v="06"/>
    <n v="25"/>
    <s v="Standard"/>
    <s v="Northeast"/>
    <s v="DC"/>
    <n v="2.1782285109357709"/>
    <m/>
  </r>
  <r>
    <s v="TXN_201896_20250706"/>
    <s v="TXN_201896"/>
    <s v="CUST_0257"/>
    <s v="In-store"/>
    <s v="Credit Card"/>
    <s v="Clothing"/>
    <x v="49"/>
    <n v="14"/>
    <n v="71.97"/>
    <n v="48.86"/>
    <n v="0.06"/>
    <n v="947.13"/>
    <n v="263.09000000000003"/>
    <n v="0.27777601807566021"/>
    <n v="30"/>
    <n v="9.4"/>
    <s v="OK"/>
    <n v="1007.58"/>
    <s v="Discounted"/>
    <x v="6746"/>
    <d v="2025-07-06T00:00:00"/>
    <s v="OK"/>
    <n v="1007.5799999999999"/>
    <n v="323.53999999999996"/>
    <n v="2025"/>
    <s v="07"/>
    <n v="28"/>
    <s v="Standard"/>
    <s v="Midwest"/>
    <s v="IL"/>
    <n v="2.9764095929502949"/>
    <m/>
  </r>
  <r>
    <s v="TXN_540760_20240710"/>
    <s v="TXN_540760"/>
    <s v="CUST_0939"/>
    <s v="Online"/>
    <s v="Credit Card"/>
    <s v="Clothing"/>
    <x v="49"/>
    <n v="3"/>
    <n v="71.97"/>
    <n v="60.79"/>
    <n v="4.5999999999999999E-2"/>
    <n v="205.98"/>
    <n v="23.609999999999985"/>
    <n v="0.11462277891057378"/>
    <n v="34"/>
    <n v="7"/>
    <s v="OK"/>
    <n v="215.91"/>
    <s v="Discounted"/>
    <x v="5715"/>
    <d v="2024-07-10T00:00:00"/>
    <s v="OK"/>
    <n v="215.91"/>
    <n v="33.54"/>
    <n v="2024"/>
    <s v="07"/>
    <n v="28"/>
    <s v="Gold"/>
    <s v="Midwest"/>
    <s v="WI"/>
    <n v="2.3138250538093939"/>
    <m/>
  </r>
  <r>
    <s v="TXN_831139_20230414"/>
    <s v="TXN_831139"/>
    <s v="CUST_0600"/>
    <s v="In-store"/>
    <s v="Credit Card"/>
    <s v="Clothing"/>
    <x v="47"/>
    <n v="5"/>
    <n v="77.94"/>
    <n v="64.88"/>
    <n v="4.5999999999999999E-2"/>
    <n v="371.77"/>
    <n v="47.370000000000005"/>
    <n v="0.12741748930790545"/>
    <n v="37"/>
    <n v="7.8"/>
    <s v="OK"/>
    <n v="389.7"/>
    <s v="Discounted"/>
    <x v="6229"/>
    <d v="2023-04-14T00:00:00"/>
    <s v="OK"/>
    <n v="389.7"/>
    <n v="65.300000000000011"/>
    <n v="2023"/>
    <s v="04"/>
    <n v="15"/>
    <s v="Platinum"/>
    <s v="South"/>
    <s v="TX"/>
    <n v="2.5702743414333939"/>
    <m/>
  </r>
  <r>
    <s v="TXN_123009_20231018"/>
    <s v="TXN_123009"/>
    <s v="CUST_0656"/>
    <s v="In-store"/>
    <s v="Credit Card"/>
    <s v="Clothing"/>
    <x v="48"/>
    <n v="1"/>
    <n v="53.61"/>
    <n v="43.57"/>
    <n v="0"/>
    <n v="53.61"/>
    <n v="10.039999999999999"/>
    <n v="0.18727849281850401"/>
    <n v="21"/>
    <n v="7.4"/>
    <s v="OK"/>
    <n v="53.61"/>
    <s v="No Discount"/>
    <x v="5843"/>
    <d v="2023-10-18T00:00:00"/>
    <s v="OK"/>
    <n v="53.61"/>
    <n v="10.039999999999999"/>
    <n v="2023"/>
    <s v="10"/>
    <n v="42"/>
    <s v="Standard"/>
    <s v="South"/>
    <s v="TX"/>
    <n v="1.7292458072253067"/>
    <m/>
  </r>
  <r>
    <s v="TXN_716491_20250903"/>
    <s v="TXN_716491"/>
    <s v="CUST_0741"/>
    <s v="Online"/>
    <s v="Credit Card"/>
    <s v="Clothing"/>
    <x v="47"/>
    <n v="10"/>
    <n v="77.94"/>
    <n v="41.27"/>
    <n v="5.5E-2"/>
    <n v="736.53"/>
    <n v="323.82999999999993"/>
    <n v="0.4396698029951257"/>
    <n v="21"/>
    <n v="6.5"/>
    <s v="OK"/>
    <n v="779.4"/>
    <s v="Discounted"/>
    <x v="6747"/>
    <d v="2025-09-03T00:00:00"/>
    <s v="OK"/>
    <n v="779.4"/>
    <n v="366.69999999999993"/>
    <n v="2025"/>
    <s v="09"/>
    <n v="36"/>
    <s v="Standard"/>
    <s v="Midwest"/>
    <s v="IL"/>
    <n v="2.8671904410212989"/>
    <m/>
  </r>
  <r>
    <s v="TXN_749188_20240528"/>
    <s v="TXN_749188"/>
    <s v="CUST_0300"/>
    <s v="In-store"/>
    <s v="Digital Wallet"/>
    <s v="Clothing"/>
    <x v="46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x v="6569"/>
    <d v="2024-05-28T00:00:00"/>
    <s v="OK"/>
    <n v="598.04999999999995"/>
    <n v="164.79999999999995"/>
    <n v="2024"/>
    <s v="05"/>
    <n v="22"/>
    <s v="Platinum"/>
    <s v="South"/>
    <s v="TX"/>
    <n v="2.7304996501394414"/>
    <m/>
  </r>
  <r>
    <s v="TXN_232471_20231128"/>
    <s v="TXN_232471"/>
    <s v="CUST_0123"/>
    <s v="In-store"/>
    <s v="Cash"/>
    <s v="Clothing"/>
    <x v="48"/>
    <n v="2"/>
    <n v="53.61"/>
    <n v="47.51"/>
    <n v="5.1999999999999998E-2"/>
    <n v="101.64"/>
    <n v="6.6200000000000045"/>
    <n v="6.5131837859110628E-2"/>
    <n v="21"/>
    <n v="4.8"/>
    <s v="OK"/>
    <n v="107.22"/>
    <s v="Discounted"/>
    <x v="5930"/>
    <d v="2023-11-28T00:00:00"/>
    <s v="OK"/>
    <n v="107.22"/>
    <n v="12.200000000000003"/>
    <n v="2023"/>
    <s v="11"/>
    <n v="48"/>
    <s v="Gold"/>
    <s v="West"/>
    <s v="CA"/>
    <n v="2.0070646563783319"/>
    <m/>
  </r>
  <r>
    <s v="TXN_905904_20250523"/>
    <s v="TXN_905904"/>
    <s v="CUST_0153"/>
    <s v="In-store"/>
    <s v="Cash"/>
    <s v="Clothing"/>
    <x v="45"/>
    <n v="2"/>
    <n v="111.44"/>
    <n v="78.569999999999993"/>
    <n v="0.05"/>
    <n v="211.74"/>
    <n v="54.600000000000023"/>
    <n v="0.25786341739869661"/>
    <n v="47"/>
    <n v="6.8"/>
    <s v="OK"/>
    <n v="222.88"/>
    <s v="Discounted"/>
    <x v="2343"/>
    <d v="2025-05-23T00:00:00"/>
    <s v="OK"/>
    <n v="222.88"/>
    <n v="65.740000000000009"/>
    <n v="2025"/>
    <s v="05"/>
    <n v="21"/>
    <s v="Platinum"/>
    <s v="Eastern Canada"/>
    <s v="ON"/>
    <n v="2.3258029087436127"/>
    <m/>
  </r>
  <r>
    <s v="TXN_373311_20230406"/>
    <s v="TXN_373311"/>
    <s v="CUST_0032"/>
    <s v="Online"/>
    <s v="Credit Card"/>
    <s v="Clothing"/>
    <x v="46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x v="6748"/>
    <d v="2023-04-06T00:00:00"/>
    <s v="OK"/>
    <n v="598.04999999999995"/>
    <n v="79.45"/>
    <n v="2023"/>
    <s v="04"/>
    <n v="14"/>
    <s v="Standard"/>
    <s v="South"/>
    <s v="FL"/>
    <n v="2.746618632548147"/>
    <m/>
  </r>
  <r>
    <s v="TXN_288130_20250912"/>
    <s v="TXN_288130"/>
    <s v="CUST_0630"/>
    <s v="In-store"/>
    <s v="Credit Card"/>
    <s v="Clothing"/>
    <x v="45"/>
    <n v="8"/>
    <n v="111.44"/>
    <n v="86.83"/>
    <n v="7.4999999999999997E-2"/>
    <n v="824.66"/>
    <n v="130.01999999999998"/>
    <n v="0.15766497708146385"/>
    <n v="39"/>
    <n v="8"/>
    <s v="OK"/>
    <n v="891.52"/>
    <s v="Discounted"/>
    <x v="6749"/>
    <d v="2025-09-12T00:00:00"/>
    <s v="OK"/>
    <n v="891.52"/>
    <n v="196.88"/>
    <n v="2025"/>
    <s v="09"/>
    <n v="37"/>
    <s v="Standard"/>
    <s v="Northeast"/>
    <s v="NY"/>
    <n v="2.9162749296903567"/>
    <m/>
  </r>
  <r>
    <s v="TXN_138435_20240609"/>
    <s v="TXN_138435"/>
    <s v="CUST_0120"/>
    <s v="In-store"/>
    <s v="Credit Card"/>
    <s v="Clothing"/>
    <x v="46"/>
    <n v="4"/>
    <n v="119.61"/>
    <n v="88.32"/>
    <n v="4.2000000000000003E-2"/>
    <n v="458.35"/>
    <n v="105.07000000000005"/>
    <n v="0.22923530053452612"/>
    <n v="68"/>
    <n v="0.5"/>
    <s v="OK"/>
    <n v="478.44"/>
    <s v="Discounted"/>
    <x v="6506"/>
    <d v="2024-06-09T00:00:00"/>
    <s v="OK"/>
    <n v="478.44"/>
    <n v="125.16000000000003"/>
    <n v="2024"/>
    <s v="06"/>
    <n v="24"/>
    <s v="Standard"/>
    <s v="West"/>
    <s v="CA"/>
    <n v="2.661197235686104"/>
    <m/>
  </r>
  <r>
    <s v="TXN_594621_20250505"/>
    <s v="TXN_594621"/>
    <s v="CUST_0590"/>
    <s v="In-store"/>
    <s v="Credit Card"/>
    <s v="Clothing"/>
    <x v="49"/>
    <n v="7"/>
    <n v="71.97"/>
    <n v="58.71"/>
    <n v="9.6000000000000002E-2"/>
    <n v="455.43"/>
    <n v="44.45999999999998"/>
    <n v="9.7622027534417982E-2"/>
    <n v="46"/>
    <n v="3.5"/>
    <s v="OK"/>
    <n v="503.79"/>
    <s v="Discounted"/>
    <x v="6520"/>
    <d v="2025-05-05T00:00:00"/>
    <s v="OK"/>
    <n v="503.78999999999996"/>
    <n v="92.82"/>
    <n v="2025"/>
    <s v="05"/>
    <n v="19"/>
    <s v="Standard"/>
    <s v="Midwest"/>
    <s v="IL"/>
    <n v="2.6584216349864827"/>
    <m/>
  </r>
  <r>
    <s v="TXN_974315_20240821"/>
    <s v="TXN_974315"/>
    <s v="CUST_0774"/>
    <s v="In-store"/>
    <s v="Cash"/>
    <s v="Clothing"/>
    <x v="45"/>
    <n v="6"/>
    <n v="111.44"/>
    <n v="56.61"/>
    <n v="9.2999999999999999E-2"/>
    <n v="606.46"/>
    <n v="266.80000000000007"/>
    <n v="0.43993008607327777"/>
    <n v="65"/>
    <n v="2.6"/>
    <s v="OK"/>
    <n v="668.64"/>
    <s v="Discounted"/>
    <x v="6750"/>
    <d v="2024-08-21T00:00:00"/>
    <s v="OK"/>
    <n v="668.64"/>
    <n v="328.98"/>
    <n v="2024"/>
    <s v="08"/>
    <n v="34"/>
    <s v="Platinum"/>
    <s v="South"/>
    <s v="TN"/>
    <n v="2.7828021615881569"/>
    <m/>
  </r>
  <r>
    <s v="TXN_493978_20230628"/>
    <s v="TXN_493978"/>
    <s v="CUST_0886"/>
    <s v="In-store"/>
    <s v="Cash"/>
    <s v="Clothing"/>
    <x v="48"/>
    <n v="7"/>
    <n v="53.61"/>
    <n v="28.85"/>
    <n v="3.7999999999999999E-2"/>
    <n v="361.01"/>
    <n v="159.05999999999997"/>
    <n v="0.4405972133735907"/>
    <n v="48"/>
    <n v="6.8"/>
    <s v="OK"/>
    <n v="375.27"/>
    <s v="Discounted"/>
    <x v="6128"/>
    <d v="2023-06-28T00:00:00"/>
    <s v="OK"/>
    <n v="375.27"/>
    <n v="173.32"/>
    <n v="2023"/>
    <s v="06"/>
    <n v="26"/>
    <s v="Gold"/>
    <s v="Northeast"/>
    <s v="PA"/>
    <n v="2.5575192320570945"/>
    <m/>
  </r>
  <r>
    <s v="TXN_395793_20230927"/>
    <s v="TXN_395793"/>
    <s v="CUST_0912"/>
    <s v="In-store"/>
    <s v="Cash"/>
    <s v="Clothing"/>
    <x v="47"/>
    <n v="1"/>
    <n v="77.94"/>
    <n v="65.97"/>
    <n v="0"/>
    <n v="77.94"/>
    <n v="11.969999999999999"/>
    <n v="0.1535796766743649"/>
    <n v="32"/>
    <n v="1.5"/>
    <s v="OK"/>
    <n v="77.94"/>
    <s v="No Discount"/>
    <x v="5883"/>
    <d v="2023-09-27T00:00:00"/>
    <s v="OK"/>
    <n v="77.94"/>
    <n v="11.969999999999999"/>
    <n v="2023"/>
    <s v="09"/>
    <n v="39"/>
    <s v="Standard"/>
    <s v="West"/>
    <s v="OR"/>
    <n v="1.8917604014566716"/>
    <m/>
  </r>
  <r>
    <s v="TXN_498499_20240116"/>
    <s v="TXN_498499"/>
    <s v="CUST_0953"/>
    <s v="In-store"/>
    <s v="Digital Wallet"/>
    <s v="Clothing"/>
    <x v="46"/>
    <n v="4"/>
    <n v="119.61"/>
    <n v="67.62"/>
    <n v="4.5999999999999999E-2"/>
    <n v="456.43"/>
    <n v="185.95"/>
    <n v="0.40740091580308041"/>
    <n v="57"/>
    <n v="3.8"/>
    <s v="OK"/>
    <n v="478.44"/>
    <s v="Discounted"/>
    <x v="5845"/>
    <d v="2024-01-16T00:00:00"/>
    <s v="OK"/>
    <n v="478.44"/>
    <n v="207.95999999999998"/>
    <n v="2024"/>
    <s v="01"/>
    <n v="3"/>
    <s v="Platinum"/>
    <s v="West"/>
    <s v="CA"/>
    <n v="2.6593741817721881"/>
    <m/>
  </r>
  <r>
    <s v="TXN_953030_20230923"/>
    <s v="TXN_953030"/>
    <s v="CUST_0437"/>
    <s v="Online"/>
    <s v="Digital Wallet"/>
    <s v="Clothing"/>
    <x v="45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x v="6751"/>
    <d v="2023-09-23T00:00:00"/>
    <s v="OK"/>
    <n v="557.20000000000005"/>
    <n v="58.05"/>
    <n v="2023"/>
    <s v="09"/>
    <n v="38"/>
    <s v="Gold"/>
    <s v="South"/>
    <s v="GA"/>
    <n v="2.7060090227390838"/>
    <m/>
  </r>
  <r>
    <s v="TXN_676525_20240623"/>
    <s v="TXN_676525"/>
    <s v="CUST_0746"/>
    <s v="In-store"/>
    <s v="Credit Card"/>
    <s v="Clothing"/>
    <x v="47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x v="6240"/>
    <d v="2024-06-23T00:00:00"/>
    <s v="OK"/>
    <n v="155.88"/>
    <n v="18.840000000000003"/>
    <n v="2024"/>
    <s v="06"/>
    <n v="26"/>
    <s v="Standard"/>
    <s v="Northeast"/>
    <s v="PA"/>
    <n v="2.1782285109357709"/>
    <m/>
  </r>
  <r>
    <s v="TXN_123184_20250903"/>
    <s v="TXN_123184"/>
    <s v="CUST_0890"/>
    <s v="In-store"/>
    <s v="Credit Card"/>
    <s v="Clothing"/>
    <x v="48"/>
    <n v="5"/>
    <n v="53.61"/>
    <n v="33.43"/>
    <n v="3.6999999999999998E-2"/>
    <n v="258.13"/>
    <n v="90.97999999999999"/>
    <n v="0.35245806376631927"/>
    <n v="48"/>
    <n v="5.8"/>
    <s v="OK"/>
    <n v="268.05"/>
    <s v="Discounted"/>
    <x v="6190"/>
    <d v="2025-09-03T00:00:00"/>
    <s v="OK"/>
    <n v="268.05"/>
    <n v="100.9"/>
    <n v="2025"/>
    <s v="09"/>
    <n v="36"/>
    <s v="Standard"/>
    <s v="West"/>
    <s v="CO"/>
    <n v="2.4118384814029112"/>
    <m/>
  </r>
  <r>
    <s v="TXN_148070_20240407"/>
    <s v="TXN_148070"/>
    <s v="CUST_0453"/>
    <s v="Online"/>
    <s v="Credit Card"/>
    <s v="Clothing"/>
    <x v="49"/>
    <n v="3"/>
    <n v="71.97"/>
    <n v="46.3"/>
    <n v="3.1E-2"/>
    <n v="209.22"/>
    <n v="70.320000000000022"/>
    <n v="0.33610553484370531"/>
    <n v="30"/>
    <n v="4.2"/>
    <s v="OK"/>
    <n v="215.91"/>
    <s v="Discounted"/>
    <x v="2226"/>
    <d v="2024-04-07T00:00:00"/>
    <s v="OK"/>
    <n v="215.91"/>
    <n v="77.010000000000005"/>
    <n v="2024"/>
    <s v="04"/>
    <n v="15"/>
    <s v="Standard"/>
    <s v="Northeast"/>
    <s v="MA"/>
    <n v="2.32060319775962"/>
    <m/>
  </r>
  <r>
    <s v="TXN_105833_20250624"/>
    <s v="TXN_105833"/>
    <s v="CUST_0719"/>
    <s v="In-store"/>
    <s v="Cash"/>
    <s v="Clothing"/>
    <x v="49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x v="5945"/>
    <d v="2025-06-24T00:00:00"/>
    <s v="OK"/>
    <n v="143.94"/>
    <n v="56.259999999999991"/>
    <n v="2025"/>
    <s v="06"/>
    <n v="26"/>
    <s v="Standard"/>
    <s v="South"/>
    <s v="TX"/>
    <n v="2.1386499948516451"/>
    <m/>
  </r>
  <r>
    <s v="TXN_158381_20250106"/>
    <s v="TXN_158381"/>
    <s v="CUST_0356"/>
    <s v="In-store"/>
    <s v="Credit Card"/>
    <s v="Clothing"/>
    <x v="45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x v="6752"/>
    <d v="2025-01-06T00:00:00"/>
    <s v="OK"/>
    <n v="1225.8399999999999"/>
    <n v="195.58"/>
    <n v="2025"/>
    <s v="01"/>
    <n v="2"/>
    <s v="Standard"/>
    <s v="South"/>
    <s v="TX"/>
    <n v="3.0541072321373872"/>
    <m/>
  </r>
  <r>
    <s v="TXN_752756_20241010"/>
    <s v="TXN_752756"/>
    <s v="CUST_0487"/>
    <s v="Online"/>
    <s v="Credit Card"/>
    <s v="Clothing"/>
    <x v="45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x v="6753"/>
    <d v="2024-10-10T00:00:00"/>
    <s v="OK"/>
    <n v="1894.48"/>
    <n v="598.40000000000009"/>
    <n v="2024"/>
    <s v="10"/>
    <n v="41"/>
    <s v="Standard"/>
    <s v="Northeast"/>
    <s v="NY"/>
    <n v="3.2341374894509629"/>
    <m/>
  </r>
  <r>
    <s v="TXN_627101_20250828"/>
    <s v="TXN_627101"/>
    <s v="CUST_0849"/>
    <s v="Online"/>
    <s v="Credit Card"/>
    <s v="Clothing"/>
    <x v="47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x v="6189"/>
    <d v="2025-08-28T00:00:00"/>
    <s v="OK"/>
    <n v="545.57999999999993"/>
    <n v="128.16999999999996"/>
    <n v="2025"/>
    <s v="08"/>
    <n v="35"/>
    <s v="Gold"/>
    <s v="Northeast"/>
    <s v="PA"/>
    <n v="2.6968541875444521"/>
    <m/>
  </r>
  <r>
    <s v="TXN_108762_20241004"/>
    <s v="TXN_108762"/>
    <s v="CUST_0244"/>
    <s v="Online"/>
    <s v="Credit Card"/>
    <s v="Clothing"/>
    <x v="49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x v="6500"/>
    <d v="2024-10-04T00:00:00"/>
    <s v="OK"/>
    <n v="503.78999999999996"/>
    <n v="70.700000000000017"/>
    <n v="2024"/>
    <s v="10"/>
    <n v="40"/>
    <s v="Standard"/>
    <s v="South"/>
    <s v="GA"/>
    <n v="2.667452952889954"/>
    <m/>
  </r>
  <r>
    <s v="TXN_616374_20250914"/>
    <s v="TXN_616374"/>
    <s v="CUST_0561"/>
    <s v="In-store"/>
    <s v="Cash"/>
    <s v="Clothing"/>
    <x v="46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x v="6431"/>
    <d v="2025-09-14T00:00:00"/>
    <s v="OK"/>
    <n v="358.83"/>
    <n v="108.45000000000002"/>
    <n v="2025"/>
    <s v="09"/>
    <n v="38"/>
    <s v="Standard"/>
    <s v="South"/>
    <s v="TX"/>
    <n v="2.5389631173252685"/>
    <m/>
  </r>
  <r>
    <s v="TXN_322748_20230805"/>
    <s v="TXN_322748"/>
    <s v="CUST_0467"/>
    <s v="In-store"/>
    <s v="Credit Card"/>
    <s v="Clothing"/>
    <x v="45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x v="2020"/>
    <d v="2023-08-05T00:00:00"/>
    <s v="OK"/>
    <n v="222.88"/>
    <n v="108.02"/>
    <n v="2023"/>
    <s v="08"/>
    <n v="31"/>
    <s v="Standard"/>
    <s v="South"/>
    <s v="NC"/>
    <n v="2.3298858050544253"/>
    <m/>
  </r>
  <r>
    <s v="TXN_985867_20231220"/>
    <s v="TXN_985867"/>
    <s v="CUST_0295"/>
    <s v="In-store"/>
    <s v="Credit Card"/>
    <s v="Clothing"/>
    <x v="45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x v="6754"/>
    <d v="2023-12-20T00:00:00"/>
    <s v="OK"/>
    <n v="557.20000000000005"/>
    <n v="226.85000000000002"/>
    <n v="2023"/>
    <s v="12"/>
    <n v="51"/>
    <s v="Standard"/>
    <s v="South"/>
    <s v="TX"/>
    <n v="2.7196047069636222"/>
    <m/>
  </r>
  <r>
    <s v="TXN_541199_20240417"/>
    <s v="TXN_541199"/>
    <s v="CUST_0956"/>
    <s v="Online"/>
    <s v="Credit Card"/>
    <s v="Clothing"/>
    <x v="46"/>
    <n v="2"/>
    <n v="119.61"/>
    <n v="64.42"/>
    <n v="4.4999999999999998E-2"/>
    <n v="228.46"/>
    <n v="99.62"/>
    <n v="0.43605007441127552"/>
    <n v="47"/>
    <n v="8.6999999999999993"/>
    <s v="OK"/>
    <n v="239.22"/>
    <s v="Discounted"/>
    <x v="5918"/>
    <d v="2024-04-17T00:00:00"/>
    <s v="OK"/>
    <n v="239.22"/>
    <n v="110.38"/>
    <n v="2024"/>
    <s v="04"/>
    <n v="16"/>
    <s v="Standard"/>
    <s v="West"/>
    <s v="CA"/>
    <n v="2.3588101724585631"/>
    <m/>
  </r>
  <r>
    <s v="TXN_401611_20240826"/>
    <s v="TXN_401611"/>
    <s v="CUST_0238"/>
    <s v="In-store"/>
    <s v="Cash"/>
    <s v="Clothing"/>
    <x v="49"/>
    <n v="6"/>
    <n v="71.97"/>
    <n v="46.46"/>
    <n v="0.03"/>
    <n v="418.87"/>
    <n v="140.11000000000001"/>
    <n v="0.33449518943825057"/>
    <n v="63"/>
    <n v="2.6"/>
    <s v="OK"/>
    <n v="431.82"/>
    <s v="Discounted"/>
    <x v="5852"/>
    <d v="2024-08-26T00:00:00"/>
    <s v="OK"/>
    <n v="431.82"/>
    <n v="153.06"/>
    <n v="2024"/>
    <s v="08"/>
    <n v="35"/>
    <s v="Standard"/>
    <s v="Western Canada"/>
    <s v="BC"/>
    <n v="2.6220792567541134"/>
    <m/>
  </r>
  <r>
    <s v="TXN_583307_20241022"/>
    <s v="TXN_583307"/>
    <s v="CUST_0111"/>
    <s v="In-store"/>
    <s v="Cash"/>
    <s v="Clothing"/>
    <x v="46"/>
    <n v="8"/>
    <n v="119.61"/>
    <n v="100.1"/>
    <n v="8.5000000000000006E-2"/>
    <n v="875.55"/>
    <n v="74.75"/>
    <n v="8.537490720118783E-2"/>
    <n v="64"/>
    <n v="5.2"/>
    <s v="OK"/>
    <n v="956.88"/>
    <s v="Discounted"/>
    <x v="6580"/>
    <d v="2024-10-22T00:00:00"/>
    <s v="OK"/>
    <n v="956.88"/>
    <n v="156.08000000000004"/>
    <n v="2024"/>
    <s v="10"/>
    <n v="43"/>
    <s v="Gold"/>
    <s v="Northeast"/>
    <s v="NY"/>
    <n v="2.9422809523658411"/>
    <m/>
  </r>
  <r>
    <s v="TXN_985889_20250927"/>
    <s v="TXN_985889"/>
    <s v="CUST_0085"/>
    <s v="In-store"/>
    <s v="Credit Card"/>
    <s v="Clothing"/>
    <x v="49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x v="6115"/>
    <d v="2025-09-27T00:00:00"/>
    <s v="OK"/>
    <n v="287.88"/>
    <n v="93.039999999999992"/>
    <n v="2025"/>
    <s v="09"/>
    <n v="39"/>
    <s v="Standard"/>
    <s v="Midwest"/>
    <s v="IL"/>
    <n v="2.4405785148363699"/>
    <m/>
  </r>
  <r>
    <s v="TXN_333021_20240518"/>
    <s v="TXN_333021"/>
    <s v="CUST_0970"/>
    <s v="Online"/>
    <s v="Credit Card"/>
    <s v="Clothing"/>
    <x v="48"/>
    <n v="1"/>
    <n v="53.61"/>
    <n v="30.66"/>
    <n v="0"/>
    <n v="53.61"/>
    <n v="22.95"/>
    <n v="0.42809177392277559"/>
    <n v="65"/>
    <n v="1.7"/>
    <s v="OK"/>
    <n v="53.61"/>
    <s v="No Discount"/>
    <x v="5843"/>
    <d v="2024-05-18T00:00:00"/>
    <s v="OK"/>
    <n v="53.61"/>
    <n v="22.95"/>
    <n v="2024"/>
    <s v="05"/>
    <n v="20"/>
    <s v="Standard"/>
    <s v="South"/>
    <s v="TN"/>
    <n v="1.7292458072253067"/>
    <m/>
  </r>
  <r>
    <s v="TXN_533549_20250922"/>
    <s v="TXN_533549"/>
    <s v="CUST_0543"/>
    <s v="In-store"/>
    <s v="Credit Card"/>
    <s v="Clothing"/>
    <x v="49"/>
    <n v="12"/>
    <n v="71.97"/>
    <n v="54.48"/>
    <n v="5.7000000000000002E-2"/>
    <n v="814.41"/>
    <n v="160.64999999999998"/>
    <n v="0.19725936567576527"/>
    <n v="58"/>
    <n v="3.2"/>
    <s v="OK"/>
    <n v="863.64"/>
    <s v="Discounted"/>
    <x v="6755"/>
    <d v="2025-09-22T00:00:00"/>
    <s v="OK"/>
    <n v="863.64"/>
    <n v="209.88000000000002"/>
    <n v="2025"/>
    <s v="09"/>
    <n v="39"/>
    <s v="Gold"/>
    <s v="West"/>
    <s v="AZ"/>
    <n v="2.9108430976525015"/>
    <m/>
  </r>
  <r>
    <s v="TXN_387373_20250818"/>
    <s v="TXN_387373"/>
    <s v="CUST_0048"/>
    <s v="In-store"/>
    <s v="Credit Card"/>
    <s v="Clothing"/>
    <x v="49"/>
    <n v="1"/>
    <n v="71.97"/>
    <n v="53.77"/>
    <n v="0"/>
    <n v="71.97"/>
    <n v="18.199999999999996"/>
    <n v="0.25288314575517573"/>
    <n v="69"/>
    <n v="0.8"/>
    <s v="OK"/>
    <n v="71.97"/>
    <s v="No Discount"/>
    <x v="5881"/>
    <d v="2025-08-18T00:00:00"/>
    <s v="OK"/>
    <n v="71.97"/>
    <n v="18.199999999999996"/>
    <n v="2025"/>
    <s v="08"/>
    <n v="34"/>
    <s v="Gold"/>
    <s v="West"/>
    <s v="AZ"/>
    <n v="1.857151502687493"/>
    <m/>
  </r>
  <r>
    <s v="TXN_836062_20250708"/>
    <s v="TXN_836062"/>
    <s v="CUST_0015"/>
    <s v="In-store"/>
    <s v="Digital Wallet"/>
    <s v="Clothing"/>
    <x v="46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x v="6000"/>
    <d v="2025-07-08T00:00:00"/>
    <s v="OK"/>
    <n v="119.61"/>
    <n v="40.679999999999993"/>
    <n v="2025"/>
    <s v="07"/>
    <n v="28"/>
    <s v="Standard"/>
    <s v="Western Canada"/>
    <s v="AB"/>
    <n v="2.0636335452307848"/>
    <m/>
  </r>
  <r>
    <s v="TXN_348406_20241122"/>
    <s v="TXN_348406"/>
    <s v="CUST_0602"/>
    <s v="Online"/>
    <s v="Credit Card"/>
    <s v="Clothing"/>
    <x v="47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x v="6756"/>
    <d v="2024-11-22T00:00:00"/>
    <s v="OK"/>
    <n v="1091.1599999999999"/>
    <n v="376.31999999999994"/>
    <n v="2024"/>
    <s v="11"/>
    <n v="47"/>
    <s v="Standard"/>
    <s v="West"/>
    <s v="OR"/>
    <n v="3.0114774007335008"/>
    <m/>
  </r>
  <r>
    <s v="TXN_667025_20240624"/>
    <s v="TXN_667025"/>
    <s v="CUST_0034"/>
    <s v="In-store"/>
    <s v="Cash"/>
    <s v="Clothing"/>
    <x v="49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x v="5946"/>
    <d v="2024-06-24T00:00:00"/>
    <s v="OK"/>
    <n v="287.88"/>
    <n v="51.28"/>
    <n v="2024"/>
    <s v="06"/>
    <n v="26"/>
    <s v="Platinum"/>
    <s v="South"/>
    <s v="NC"/>
    <n v="2.4373858559663875"/>
    <m/>
  </r>
  <r>
    <s v="TXN_433409_20241105"/>
    <s v="TXN_433409"/>
    <s v="CUST_0109"/>
    <s v="Online"/>
    <s v="Credit Card"/>
    <s v="Clothing"/>
    <x v="49"/>
    <n v="2"/>
    <n v="71.97"/>
    <n v="46.91"/>
    <n v="4.8000000000000001E-2"/>
    <n v="137.03"/>
    <n v="43.210000000000008"/>
    <n v="0.3153324089615413"/>
    <n v="57"/>
    <n v="6"/>
    <s v="OK"/>
    <n v="143.94"/>
    <s v="Discounted"/>
    <x v="6105"/>
    <d v="2024-11-05T00:00:00"/>
    <s v="OK"/>
    <n v="143.94"/>
    <n v="50.120000000000005"/>
    <n v="2024"/>
    <s v="11"/>
    <n v="45"/>
    <s v="Standard"/>
    <s v="Northeast"/>
    <s v="NY"/>
    <n v="2.1368156577268489"/>
    <m/>
  </r>
  <r>
    <s v="TXN_688080_20240520"/>
    <s v="TXN_688080"/>
    <s v="CUST_0177"/>
    <s v="Online"/>
    <s v="Credit Card"/>
    <s v="Clothing"/>
    <x v="48"/>
    <n v="7"/>
    <n v="53.61"/>
    <n v="33.54"/>
    <n v="5.0999999999999997E-2"/>
    <n v="356.13"/>
    <n v="121.35"/>
    <n v="0.34074635666750902"/>
    <n v="44"/>
    <n v="8"/>
    <s v="OK"/>
    <n v="375.27"/>
    <s v="Discounted"/>
    <x v="6757"/>
    <d v="2024-05-20T00:00:00"/>
    <s v="OK"/>
    <n v="375.27"/>
    <n v="140.49"/>
    <n v="2024"/>
    <s v="05"/>
    <n v="21"/>
    <s v="Gold"/>
    <s v="Midwest"/>
    <s v="IL"/>
    <n v="2.5516085597053526"/>
    <m/>
  </r>
  <r>
    <s v="TXN_667518_20240721"/>
    <s v="TXN_667518"/>
    <s v="CUST_0837"/>
    <s v="In-store"/>
    <s v="Credit Card"/>
    <s v="Clothing"/>
    <x v="47"/>
    <n v="3"/>
    <n v="77.94"/>
    <n v="55.26"/>
    <n v="3.1E-2"/>
    <n v="226.57"/>
    <n v="60.789999999999992"/>
    <n v="0.26830560091803857"/>
    <n v="62"/>
    <n v="1.2"/>
    <s v="OK"/>
    <n v="233.82"/>
    <s v="Discounted"/>
    <x v="5953"/>
    <d v="2024-07-21T00:00:00"/>
    <s v="OK"/>
    <n v="233.82"/>
    <n v="68.039999999999992"/>
    <n v="2024"/>
    <s v="07"/>
    <n v="30"/>
    <s v="Standard"/>
    <s v="South"/>
    <s v="TX"/>
    <n v="2.3552024046580531"/>
    <m/>
  </r>
  <r>
    <s v="TXN_902349_20240606"/>
    <s v="TXN_902349"/>
    <s v="CUST_0102"/>
    <s v="In-store"/>
    <s v="Cash"/>
    <s v="Clothing"/>
    <x v="45"/>
    <n v="8"/>
    <n v="111.44"/>
    <n v="90.24"/>
    <n v="9.5000000000000001E-2"/>
    <n v="806.83"/>
    <n v="84.910000000000082"/>
    <n v="0.10523902185094763"/>
    <n v="40"/>
    <n v="5.4"/>
    <s v="OK"/>
    <n v="891.52"/>
    <s v="Discounted"/>
    <x v="6758"/>
    <d v="2024-06-06T00:00:00"/>
    <s v="OK"/>
    <n v="891.52"/>
    <n v="169.60000000000002"/>
    <n v="2024"/>
    <s v="06"/>
    <n v="23"/>
    <s v="Standard"/>
    <s v="West"/>
    <s v="OR"/>
    <n v="2.9067820380189522"/>
    <m/>
  </r>
  <r>
    <s v="TXN_283368_20241018"/>
    <s v="TXN_283368"/>
    <s v="CUST_0628"/>
    <s v="In-store"/>
    <s v="Credit Card"/>
    <s v="Clothing"/>
    <x v="48"/>
    <n v="6"/>
    <n v="53.61"/>
    <n v="32.18"/>
    <n v="3.1E-2"/>
    <n v="311.69"/>
    <n v="118.61000000000001"/>
    <n v="0.38053835541724151"/>
    <n v="37"/>
    <n v="2"/>
    <s v="OK"/>
    <n v="321.66000000000003"/>
    <s v="Discounted"/>
    <x v="6030"/>
    <d v="2024-10-18T00:00:00"/>
    <s v="OK"/>
    <n v="321.65999999999997"/>
    <n v="128.57999999999998"/>
    <n v="2024"/>
    <s v="10"/>
    <n v="42"/>
    <s v="Standard"/>
    <s v="Eastern Canada"/>
    <s v="QC"/>
    <n v="2.4937228689611968"/>
    <m/>
  </r>
  <r>
    <s v="TXN_799025_20240626"/>
    <s v="TXN_799025"/>
    <s v="CUST_0298"/>
    <s v="Online"/>
    <s v="Credit Card"/>
    <s v="Clothing"/>
    <x v="45"/>
    <n v="2"/>
    <n v="111.44"/>
    <n v="59.42"/>
    <n v="3.1E-2"/>
    <n v="215.97"/>
    <n v="97.13"/>
    <n v="0.44973838959114693"/>
    <n v="61"/>
    <n v="9.3000000000000007"/>
    <s v="OK"/>
    <n v="222.88"/>
    <s v="Discounted"/>
    <x v="6759"/>
    <d v="2024-06-26T00:00:00"/>
    <s v="OK"/>
    <n v="222.88"/>
    <n v="104.03999999999999"/>
    <n v="2024"/>
    <s v="06"/>
    <n v="26"/>
    <s v="Standard"/>
    <s v="South"/>
    <s v="TX"/>
    <n v="2.334393428283704"/>
    <m/>
  </r>
  <r>
    <s v="TXN_902308_20250826"/>
    <s v="TXN_902308"/>
    <s v="CUST_0767"/>
    <s v="In-store"/>
    <s v="Credit Card"/>
    <s v="Clothing"/>
    <x v="45"/>
    <n v="2"/>
    <n v="111.44"/>
    <n v="62.29"/>
    <n v="0.03"/>
    <n v="216.19"/>
    <n v="91.61"/>
    <n v="0.42374762940006477"/>
    <n v="56"/>
    <n v="8.6"/>
    <s v="OK"/>
    <n v="222.88"/>
    <s v="Discounted"/>
    <x v="6760"/>
    <d v="2025-08-26T00:00:00"/>
    <s v="OK"/>
    <n v="222.88"/>
    <n v="98.3"/>
    <n v="2025"/>
    <s v="08"/>
    <n v="35"/>
    <s v="Standard"/>
    <s v="West"/>
    <s v="WA"/>
    <n v="2.3348356015263558"/>
    <m/>
  </r>
  <r>
    <s v="TXN_630041_20231201"/>
    <s v="TXN_630041"/>
    <s v="CUST_0963"/>
    <s v="In-store"/>
    <s v="Digital Wallet"/>
    <s v="Clothing"/>
    <x v="47"/>
    <n v="5"/>
    <n v="77.94"/>
    <n v="40.520000000000003"/>
    <n v="0.04"/>
    <n v="374.11"/>
    <n v="171.51"/>
    <n v="0.4584480500387586"/>
    <n v="30"/>
    <n v="6.1"/>
    <s v="OK"/>
    <n v="389.7"/>
    <s v="Discounted"/>
    <x v="5863"/>
    <d v="2023-12-01T00:00:00"/>
    <s v="OK"/>
    <n v="389.7"/>
    <n v="187.09999999999997"/>
    <n v="2023"/>
    <s v="12"/>
    <n v="48"/>
    <s v="Gold"/>
    <s v="Northeast"/>
    <s v="NY"/>
    <n v="2.5729993170909471"/>
    <m/>
  </r>
  <r>
    <s v="TXN_627267_20231122"/>
    <s v="TXN_627267"/>
    <s v="CUST_0319"/>
    <s v="In-store"/>
    <s v="Cash"/>
    <s v="Clothing"/>
    <x v="45"/>
    <n v="4"/>
    <n v="111.44"/>
    <n v="78.75"/>
    <n v="3.3000000000000002E-2"/>
    <n v="431.05"/>
    <n v="116.05000000000001"/>
    <n v="0.26922630785291729"/>
    <n v="64"/>
    <n v="6.7"/>
    <s v="OK"/>
    <n v="445.76"/>
    <s v="Discounted"/>
    <x v="6557"/>
    <d v="2023-11-22T00:00:00"/>
    <s v="OK"/>
    <n v="445.76"/>
    <n v="130.76"/>
    <n v="2023"/>
    <s v="11"/>
    <n v="47"/>
    <s v="Standard"/>
    <s v="South"/>
    <s v="TX"/>
    <n v="2.6345276494290326"/>
    <m/>
  </r>
  <r>
    <s v="TXN_794666_20230810"/>
    <s v="TXN_794666"/>
    <s v="CUST_0999"/>
    <s v="In-store"/>
    <s v="Credit Card"/>
    <s v="Clothing"/>
    <x v="45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x v="6761"/>
    <d v="2023-08-10T00:00:00"/>
    <s v="OK"/>
    <n v="1560.1599999999999"/>
    <n v="224.9799999999999"/>
    <n v="2023"/>
    <s v="08"/>
    <n v="32"/>
    <s v="Standard"/>
    <s v="West"/>
    <s v="CO"/>
    <n v="3.1695186713016983"/>
    <m/>
  </r>
  <r>
    <s v="TXN_584374_20231002"/>
    <s v="TXN_584374"/>
    <s v="CUST_0825"/>
    <s v="Online"/>
    <s v="Credit Card"/>
    <s v="Clothing"/>
    <x v="48"/>
    <n v="7"/>
    <n v="53.61"/>
    <n v="37.5"/>
    <n v="3.6999999999999998E-2"/>
    <n v="361.39"/>
    <n v="98.889999999999986"/>
    <n v="0.27363789811560912"/>
    <n v="36"/>
    <n v="2.4"/>
    <s v="OK"/>
    <n v="375.27"/>
    <s v="Discounted"/>
    <x v="6432"/>
    <d v="2023-10-02T00:00:00"/>
    <s v="OK"/>
    <n v="375.27"/>
    <n v="112.77"/>
    <n v="2023"/>
    <s v="10"/>
    <n v="40"/>
    <s v="Standard"/>
    <s v="West"/>
    <s v="CA"/>
    <n v="2.5579761310558342"/>
    <m/>
  </r>
  <r>
    <s v="TXN_527682_20240625"/>
    <s v="TXN_527682"/>
    <s v="CUST_0559"/>
    <s v="Online"/>
    <s v="Credit Card"/>
    <s v="Clothing"/>
    <x v="45"/>
    <n v="8"/>
    <n v="111.44"/>
    <n v="76.53"/>
    <n v="0.104"/>
    <n v="798.8"/>
    <n v="186.55999999999995"/>
    <n v="0.23355032548823229"/>
    <n v="55"/>
    <n v="8.5"/>
    <s v="OK"/>
    <n v="891.52"/>
    <s v="Discounted"/>
    <x v="6762"/>
    <d v="2024-06-25T00:00:00"/>
    <s v="OK"/>
    <n v="891.52"/>
    <n v="279.27999999999997"/>
    <n v="2024"/>
    <s v="06"/>
    <n v="26"/>
    <s v="Platinum"/>
    <s v="Northeast"/>
    <s v="PA"/>
    <n v="2.9024380561986649"/>
    <m/>
  </r>
  <r>
    <s v="TXN_523788_20250607"/>
    <s v="TXN_523788"/>
    <s v="CUST_0735"/>
    <s v="Online"/>
    <s v="Credit Card"/>
    <s v="Clothing"/>
    <x v="45"/>
    <n v="2"/>
    <n v="111.44"/>
    <n v="87.5"/>
    <n v="5.2999999999999999E-2"/>
    <n v="211.07"/>
    <n v="36.069999999999993"/>
    <n v="0.17089117354432176"/>
    <n v="60"/>
    <n v="6"/>
    <s v="OK"/>
    <n v="222.88"/>
    <s v="Discounted"/>
    <x v="5847"/>
    <d v="2025-06-07T00:00:00"/>
    <s v="OK"/>
    <n v="222.88"/>
    <n v="47.879999999999995"/>
    <n v="2025"/>
    <s v="06"/>
    <n v="23"/>
    <s v="Platinum"/>
    <s v="Eastern Canada"/>
    <s v="ON"/>
    <n v="2.3244265101417327"/>
    <m/>
  </r>
  <r>
    <s v="TXN_405567_20250913"/>
    <s v="TXN_405567"/>
    <s v="CUST_0484"/>
    <s v="Online"/>
    <s v="Credit Card"/>
    <s v="Clothing"/>
    <x v="49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x v="6763"/>
    <d v="2025-09-13T00:00:00"/>
    <s v="OK"/>
    <n v="431.82"/>
    <n v="63"/>
    <n v="2025"/>
    <s v="09"/>
    <n v="37"/>
    <s v="Gold"/>
    <s v="West"/>
    <s v="OR"/>
    <n v="2.6198339225660101"/>
    <m/>
  </r>
  <r>
    <s v="TXN_670772_20241001"/>
    <s v="TXN_670772"/>
    <s v="CUST_0380"/>
    <s v="In-store"/>
    <s v="Cash"/>
    <s v="Clothing"/>
    <x v="47"/>
    <n v="1"/>
    <n v="77.94"/>
    <n v="39.799999999999997"/>
    <n v="0"/>
    <n v="77.94"/>
    <n v="38.14"/>
    <n v="0.4893507826533231"/>
    <n v="32"/>
    <n v="8"/>
    <s v="OK"/>
    <n v="77.94"/>
    <s v="No Discount"/>
    <x v="5883"/>
    <d v="2024-10-01T00:00:00"/>
    <s v="OK"/>
    <n v="77.94"/>
    <n v="38.14"/>
    <n v="2024"/>
    <s v="10"/>
    <n v="40"/>
    <s v="Standard"/>
    <s v="Midwest"/>
    <s v="WI"/>
    <n v="1.8917604014566716"/>
    <m/>
  </r>
  <r>
    <s v="TXN_665545_20250517"/>
    <s v="TXN_665545"/>
    <s v="CUST_0614"/>
    <s v="Online"/>
    <s v="Credit Card"/>
    <s v="Clothing"/>
    <x v="47"/>
    <n v="9"/>
    <n v="77.94"/>
    <n v="39.15"/>
    <n v="0.10299999999999999"/>
    <n v="629.21"/>
    <n v="276.86000000000007"/>
    <n v="0.44001207863829256"/>
    <n v="55"/>
    <n v="3.6"/>
    <s v="OK"/>
    <n v="701.46"/>
    <s v="Discounted"/>
    <x v="6764"/>
    <d v="2025-05-17T00:00:00"/>
    <s v="OK"/>
    <n v="701.46"/>
    <n v="349.11"/>
    <n v="2025"/>
    <s v="05"/>
    <n v="20"/>
    <s v="Gold"/>
    <s v="West"/>
    <s v="CA"/>
    <n v="2.7987956162244658"/>
    <m/>
  </r>
  <r>
    <s v="TXN_692627_20231019"/>
    <s v="TXN_692627"/>
    <s v="CUST_0782"/>
    <s v="In-store"/>
    <s v="Credit Card"/>
    <s v="Clothing"/>
    <x v="49"/>
    <n v="5"/>
    <n v="71.97"/>
    <n v="37.21"/>
    <n v="4.9000000000000002E-2"/>
    <n v="342.22"/>
    <n v="156.17000000000002"/>
    <n v="0.45634387236280755"/>
    <n v="41"/>
    <n v="1.7"/>
    <s v="OK"/>
    <n v="359.85"/>
    <s v="Discounted"/>
    <x v="6460"/>
    <d v="2023-10-19T00:00:00"/>
    <s v="OK"/>
    <n v="359.85"/>
    <n v="173.79999999999998"/>
    <n v="2023"/>
    <s v="10"/>
    <n v="42"/>
    <s v="Gold"/>
    <s v="South"/>
    <s v="TX"/>
    <n v="2.5343053869579251"/>
    <m/>
  </r>
  <r>
    <s v="TXN_793233_20230904"/>
    <s v="TXN_793233"/>
    <s v="CUST_0369"/>
    <s v="In-store"/>
    <s v="Credit Card"/>
    <s v="Clothing"/>
    <x v="45"/>
    <n v="3"/>
    <n v="111.44"/>
    <n v="79.95"/>
    <n v="5.2999999999999999E-2"/>
    <n v="316.60000000000002"/>
    <n v="76.75"/>
    <n v="0.24241945672773213"/>
    <n v="63"/>
    <n v="7.6"/>
    <s v="OK"/>
    <n v="334.32"/>
    <s v="Discounted"/>
    <x v="5833"/>
    <d v="2023-09-04T00:00:00"/>
    <s v="OK"/>
    <n v="334.32"/>
    <n v="94.469999999999985"/>
    <n v="2023"/>
    <s v="09"/>
    <n v="36"/>
    <s v="Platinum"/>
    <s v="Northeast"/>
    <s v="MA"/>
    <n v="2.5005109105263372"/>
    <m/>
  </r>
  <r>
    <s v="TXN_493107_20241208"/>
    <s v="TXN_493107"/>
    <s v="CUST_0856"/>
    <s v="In-store"/>
    <s v="Credit Card"/>
    <s v="Clothing"/>
    <x v="49"/>
    <n v="3"/>
    <n v="71.97"/>
    <n v="55"/>
    <n v="3.2000000000000001E-2"/>
    <n v="209"/>
    <n v="44"/>
    <n v="0.21052631578947367"/>
    <n v="50"/>
    <n v="7.7"/>
    <s v="OK"/>
    <n v="215.91"/>
    <s v="Discounted"/>
    <x v="6765"/>
    <d v="2024-12-08T00:00:00"/>
    <s v="OK"/>
    <n v="215.91"/>
    <n v="50.91"/>
    <n v="2024"/>
    <s v="12"/>
    <n v="50"/>
    <s v="Standard"/>
    <s v="South"/>
    <s v="TX"/>
    <n v="2.3201462861110542"/>
    <m/>
  </r>
  <r>
    <s v="TXN_565702_20240410"/>
    <s v="TXN_565702"/>
    <s v="CUST_0422"/>
    <s v="In-store"/>
    <s v="Cash"/>
    <s v="Clothing"/>
    <x v="46"/>
    <n v="4"/>
    <n v="119.61"/>
    <n v="97.37"/>
    <n v="0.04"/>
    <n v="459.3"/>
    <n v="69.819999999999993"/>
    <n v="0.15201393424776832"/>
    <n v="69"/>
    <n v="4.0999999999999996"/>
    <s v="OK"/>
    <n v="478.44"/>
    <s v="Discounted"/>
    <x v="6622"/>
    <d v="2024-04-10T00:00:00"/>
    <s v="OK"/>
    <n v="478.44"/>
    <n v="88.95999999999998"/>
    <n v="2024"/>
    <s v="04"/>
    <n v="15"/>
    <s v="Platinum"/>
    <s v="South"/>
    <s v="GA"/>
    <n v="2.6620964454179235"/>
    <m/>
  </r>
  <r>
    <s v="TXN_699283_20240705"/>
    <s v="TXN_699283"/>
    <s v="CUST_0896"/>
    <s v="In-store"/>
    <s v="Credit Card"/>
    <s v="Clothing"/>
    <x v="46"/>
    <n v="2"/>
    <n v="119.61"/>
    <n v="67.38"/>
    <n v="4.4999999999999998E-2"/>
    <n v="228.46"/>
    <n v="93.700000000000017"/>
    <n v="0.41013744200297653"/>
    <n v="24"/>
    <n v="6.2"/>
    <s v="OK"/>
    <n v="239.22"/>
    <s v="Discounted"/>
    <x v="5918"/>
    <d v="2024-07-05T00:00:00"/>
    <s v="OK"/>
    <n v="239.22"/>
    <n v="104.46000000000001"/>
    <n v="2024"/>
    <s v="07"/>
    <n v="27"/>
    <s v="Gold"/>
    <s v="West"/>
    <s v="CA"/>
    <n v="2.3588101724585631"/>
    <m/>
  </r>
  <r>
    <s v="TXN_612668_20250924"/>
    <s v="TXN_612668"/>
    <s v="CUST_0719"/>
    <s v="In-store"/>
    <s v="Credit Card"/>
    <s v="Clothing"/>
    <x v="46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x v="4222"/>
    <d v="2025-09-24T00:00:00"/>
    <s v="OK"/>
    <n v="717.66"/>
    <n v="312.59999999999997"/>
    <n v="2025"/>
    <s v="09"/>
    <n v="39"/>
    <s v="Standard"/>
    <s v="South"/>
    <s v="TX"/>
    <n v="2.8215921266281172"/>
    <m/>
  </r>
  <r>
    <s v="TXN_631826_20231205"/>
    <s v="TXN_631826"/>
    <s v="CUST_0589"/>
    <s v="In-store"/>
    <s v="Cash"/>
    <s v="Clothing"/>
    <x v="48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x v="6145"/>
    <d v="2023-12-05T00:00:00"/>
    <s v="OK"/>
    <n v="321.65999999999997"/>
    <n v="119.76"/>
    <n v="2023"/>
    <s v="12"/>
    <n v="49"/>
    <s v="Standard"/>
    <s v="West"/>
    <s v="WA"/>
    <n v="2.4932767666711171"/>
    <m/>
  </r>
  <r>
    <s v="TXN_491128_20250920"/>
    <s v="TXN_491128"/>
    <s v="CUST_0450"/>
    <s v="In-store"/>
    <s v="Cash"/>
    <s v="Clothing"/>
    <x v="49"/>
    <n v="4"/>
    <n v="71.97"/>
    <n v="43.43"/>
    <n v="3.5999999999999997E-2"/>
    <n v="277.52"/>
    <n v="103.79999999999998"/>
    <n v="0.37402709714615157"/>
    <n v="67"/>
    <n v="6.6"/>
    <s v="OK"/>
    <n v="287.88"/>
    <s v="Discounted"/>
    <x v="767"/>
    <d v="2025-09-20T00:00:00"/>
    <s v="OK"/>
    <n v="287.88"/>
    <n v="114.16"/>
    <n v="2025"/>
    <s v="09"/>
    <n v="38"/>
    <s v="Standard"/>
    <s v="South"/>
    <s v="TX"/>
    <n v="2.4432942868340035"/>
    <m/>
  </r>
  <r>
    <s v="TXN_260157_20230913"/>
    <s v="TXN_260157"/>
    <s v="CUST_0875"/>
    <s v="In-store"/>
    <s v="Credit Card"/>
    <s v="Clothing"/>
    <x v="46"/>
    <n v="3"/>
    <n v="119.61"/>
    <n v="80.41"/>
    <n v="3.3000000000000002E-2"/>
    <n v="346.99"/>
    <n v="105.76000000000002"/>
    <n v="0.30479264532119088"/>
    <n v="45"/>
    <n v="2.5"/>
    <s v="OK"/>
    <n v="358.83"/>
    <s v="Discounted"/>
    <x v="6185"/>
    <d v="2023-09-13T00:00:00"/>
    <s v="OK"/>
    <n v="358.83"/>
    <n v="117.60000000000001"/>
    <n v="2023"/>
    <s v="09"/>
    <n v="37"/>
    <s v="Standard"/>
    <s v="West"/>
    <s v="CA"/>
    <n v="2.5403169589194077"/>
    <m/>
  </r>
  <r>
    <s v="TXN_789686_20250826"/>
    <s v="TXN_789686"/>
    <s v="CUST_0932"/>
    <s v="Online"/>
    <s v="Credit Card"/>
    <s v="Clothing"/>
    <x v="49"/>
    <n v="4"/>
    <n v="71.97"/>
    <n v="60.73"/>
    <n v="3.6999999999999998E-2"/>
    <n v="277.23"/>
    <n v="34.310000000000031"/>
    <n v="0.12376005482812116"/>
    <n v="28"/>
    <n v="7.5"/>
    <s v="OK"/>
    <n v="287.88"/>
    <s v="Discounted"/>
    <x v="3183"/>
    <d v="2025-08-26T00:00:00"/>
    <s v="OK"/>
    <n v="287.88"/>
    <n v="44.960000000000008"/>
    <n v="2025"/>
    <s v="08"/>
    <n v="35"/>
    <s v="Standard"/>
    <s v="South"/>
    <s v="NC"/>
    <n v="2.4428402249638834"/>
    <m/>
  </r>
  <r>
    <s v="TXN_433843_20240323"/>
    <s v="TXN_433843"/>
    <s v="CUST_0008"/>
    <s v="In-store"/>
    <s v="Credit Card"/>
    <s v="Clothing"/>
    <x v="48"/>
    <n v="1"/>
    <n v="53.61"/>
    <n v="38.020000000000003"/>
    <n v="0"/>
    <n v="53.61"/>
    <n v="15.589999999999996"/>
    <n v="0.2908039544861033"/>
    <n v="23"/>
    <n v="1.2"/>
    <s v="OK"/>
    <n v="53.61"/>
    <s v="No Discount"/>
    <x v="5843"/>
    <d v="2024-03-23T00:00:00"/>
    <s v="OK"/>
    <n v="53.61"/>
    <n v="15.589999999999996"/>
    <n v="2024"/>
    <s v="03"/>
    <n v="12"/>
    <s v="Standard"/>
    <s v="West"/>
    <s v="OR"/>
    <n v="1.7292458072253067"/>
    <m/>
  </r>
  <r>
    <s v="TXN_983762_20231006"/>
    <s v="TXN_983762"/>
    <s v="CUST_0201"/>
    <s v="In-store"/>
    <s v="Cash"/>
    <s v="Clothing"/>
    <x v="46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x v="6317"/>
    <d v="2023-10-06T00:00:00"/>
    <s v="OK"/>
    <n v="598.04999999999995"/>
    <n v="147.5"/>
    <n v="2023"/>
    <s v="10"/>
    <n v="40"/>
    <s v="Standard"/>
    <s v="Northeast"/>
    <s v="NY"/>
    <n v="2.7362530418750102"/>
    <m/>
  </r>
  <r>
    <s v="TXN_964549_20251006"/>
    <s v="TXN_964549"/>
    <s v="CUST_0351"/>
    <s v="Online"/>
    <s v="Credit Card"/>
    <s v="Clothing"/>
    <x v="46"/>
    <n v="1"/>
    <n v="119.61"/>
    <n v="65.23"/>
    <n v="4.1000000000000002E-2"/>
    <n v="114.71"/>
    <n v="49.47999999999999"/>
    <n v="0.43134861825472925"/>
    <n v="33"/>
    <n v="3.7"/>
    <s v="OK"/>
    <n v="119.61"/>
    <s v="Discounted"/>
    <x v="781"/>
    <d v="2025-10-06T00:00:00"/>
    <s v="OK"/>
    <n v="119.61"/>
    <n v="54.379999999999995"/>
    <n v="2025"/>
    <s v="10"/>
    <n v="41"/>
    <s v="Gold"/>
    <s v="West"/>
    <s v="CA"/>
    <n v="2.0596012797627541"/>
    <m/>
  </r>
  <r>
    <s v="TXN_984612_20241012"/>
    <s v="TXN_984612"/>
    <s v="CUST_0375"/>
    <s v="In-store"/>
    <s v="Cash"/>
    <s v="Clothing"/>
    <x v="48"/>
    <n v="1"/>
    <n v="53.61"/>
    <n v="34.299999999999997"/>
    <n v="0"/>
    <n v="53.61"/>
    <n v="19.310000000000002"/>
    <n v="0.36019399365789967"/>
    <n v="69"/>
    <n v="5"/>
    <s v="OK"/>
    <n v="53.61"/>
    <s v="No Discount"/>
    <x v="5843"/>
    <d v="2024-10-12T00:00:00"/>
    <s v="OK"/>
    <n v="53.61"/>
    <n v="19.310000000000002"/>
    <n v="2024"/>
    <s v="10"/>
    <n v="41"/>
    <s v="Standard"/>
    <s v="Northeast"/>
    <s v="NY"/>
    <n v="1.7292458072253067"/>
    <m/>
  </r>
  <r>
    <s v="TXN_349349_20231105"/>
    <s v="TXN_349349"/>
    <s v="CUST_0131"/>
    <s v="Online"/>
    <s v="Credit Card"/>
    <s v="Clothing"/>
    <x v="48"/>
    <n v="5"/>
    <n v="53.61"/>
    <n v="27.01"/>
    <n v="4.2999999999999997E-2"/>
    <n v="256.52"/>
    <n v="121.46999999999997"/>
    <n v="0.47353032901917969"/>
    <n v="57"/>
    <n v="5.7"/>
    <s v="OK"/>
    <n v="268.05"/>
    <s v="Discounted"/>
    <x v="6199"/>
    <d v="2023-11-05T00:00:00"/>
    <s v="OK"/>
    <n v="268.05"/>
    <n v="133"/>
    <n v="2023"/>
    <s v="11"/>
    <n v="45"/>
    <s v="Standard"/>
    <s v="Northeast"/>
    <s v="NY"/>
    <n v="2.4091212312452015"/>
    <m/>
  </r>
  <r>
    <s v="TXN_548327_20230923"/>
    <s v="TXN_548327"/>
    <s v="CUST_0368"/>
    <s v="In-store"/>
    <s v="Cash"/>
    <s v="Clothing"/>
    <x v="49"/>
    <n v="1"/>
    <n v="71.97"/>
    <n v="61.94"/>
    <n v="0"/>
    <n v="71.97"/>
    <n v="10.030000000000001"/>
    <n v="0.13936362373211061"/>
    <n v="67"/>
    <n v="8.6"/>
    <s v="OK"/>
    <n v="71.97"/>
    <s v="No Discount"/>
    <x v="5881"/>
    <d v="2023-09-23T00:00:00"/>
    <s v="OK"/>
    <n v="71.97"/>
    <n v="10.030000000000001"/>
    <n v="2023"/>
    <s v="09"/>
    <n v="38"/>
    <s v="Standard"/>
    <s v="South"/>
    <s v="NC"/>
    <n v="1.857151502687493"/>
    <m/>
  </r>
  <r>
    <s v="TXN_837014_20240605"/>
    <s v="TXN_837014"/>
    <s v="CUST_0233"/>
    <s v="In-store"/>
    <s v="Credit Card"/>
    <s v="Clothing"/>
    <x v="48"/>
    <n v="4"/>
    <n v="53.61"/>
    <n v="42.12"/>
    <n v="5.8999999999999997E-2"/>
    <n v="201.79"/>
    <n v="33.31"/>
    <n v="0.16507260022795978"/>
    <n v="24"/>
    <n v="7.4"/>
    <s v="OK"/>
    <n v="214.44"/>
    <s v="Discounted"/>
    <x v="6766"/>
    <d v="2024-06-05T00:00:00"/>
    <s v="OK"/>
    <n v="214.44"/>
    <n v="45.960000000000008"/>
    <n v="2024"/>
    <s v="06"/>
    <n v="23"/>
    <s v="Platinum"/>
    <s v="West"/>
    <s v="CO"/>
    <n v="2.3048996403328652"/>
    <m/>
  </r>
  <r>
    <s v="TXN_591912_20251024"/>
    <s v="TXN_591912"/>
    <s v="CUST_0002"/>
    <s v="In-store"/>
    <s v="Cash"/>
    <s v="Clothing"/>
    <x v="48"/>
    <n v="1"/>
    <n v="53.61"/>
    <n v="41.17"/>
    <n v="0"/>
    <n v="53.61"/>
    <n v="12.439999999999998"/>
    <n v="0.2320462600261145"/>
    <n v="60"/>
    <n v="1.6"/>
    <s v="OK"/>
    <n v="53.61"/>
    <s v="No Discount"/>
    <x v="5843"/>
    <d v="2025-10-24T00:00:00"/>
    <s v="OK"/>
    <n v="53.61"/>
    <n v="12.439999999999998"/>
    <n v="2025"/>
    <s v="10"/>
    <n v="43"/>
    <s v="Platinum"/>
    <s v="Midwest"/>
    <s v="MI"/>
    <n v="1.7292458072253067"/>
    <m/>
  </r>
  <r>
    <s v="TXN_483753_20231101"/>
    <s v="TXN_483753"/>
    <s v="CUST_0954"/>
    <s v="Online"/>
    <s v="Credit Card"/>
    <s v="Clothing"/>
    <x v="49"/>
    <n v="2"/>
    <n v="71.97"/>
    <n v="56.41"/>
    <n v="0.03"/>
    <n v="139.62"/>
    <n v="26.800000000000011"/>
    <n v="0.19194957742443783"/>
    <n v="68"/>
    <n v="8"/>
    <s v="OK"/>
    <n v="143.94"/>
    <s v="Discounted"/>
    <x v="6175"/>
    <d v="2023-11-01T00:00:00"/>
    <s v="OK"/>
    <n v="143.94"/>
    <n v="31.120000000000005"/>
    <n v="2023"/>
    <s v="11"/>
    <n v="44"/>
    <s v="Standard"/>
    <s v="South"/>
    <s v="TX"/>
    <n v="2.1449476336703737"/>
    <m/>
  </r>
  <r>
    <s v="TXN_601700_20231225"/>
    <s v="TXN_601700"/>
    <s v="CUST_0820"/>
    <s v="In-store"/>
    <s v="Credit Card"/>
    <s v="Clothing"/>
    <x v="47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x v="6103"/>
    <d v="2023-12-25T00:00:00"/>
    <s v="OK"/>
    <n v="311.76"/>
    <n v="117.47999999999999"/>
    <n v="2023"/>
    <s v="12"/>
    <n v="52"/>
    <s v="Standard"/>
    <s v="Northeast"/>
    <s v="NY"/>
    <n v="2.4769909468279301"/>
    <m/>
  </r>
  <r>
    <s v="TXN_517268_20230718"/>
    <s v="TXN_517268"/>
    <s v="CUST_0787"/>
    <s v="In-store"/>
    <s v="Credit Card"/>
    <s v="Clothing"/>
    <x v="47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x v="5970"/>
    <d v="2023-07-18T00:00:00"/>
    <s v="OK"/>
    <n v="545.57999999999993"/>
    <n v="264.94999999999993"/>
    <n v="2023"/>
    <s v="07"/>
    <n v="29"/>
    <s v="Platinum"/>
    <s v="Eastern Canada"/>
    <s v="ON"/>
    <n v="2.6935071086345168"/>
    <m/>
  </r>
  <r>
    <s v="TXN_326582_20240708"/>
    <s v="TXN_326582"/>
    <s v="CUST_0316"/>
    <s v="Online"/>
    <s v="Credit Card"/>
    <s v="Clothing"/>
    <x v="45"/>
    <n v="1"/>
    <n v="111.44"/>
    <n v="75.81"/>
    <n v="3.3000000000000002E-2"/>
    <n v="107.76"/>
    <n v="31.950000000000003"/>
    <n v="0.29649220489977729"/>
    <n v="36"/>
    <n v="1.4"/>
    <s v="OK"/>
    <n v="111.44"/>
    <s v="Discounted"/>
    <x v="6084"/>
    <d v="2024-07-08T00:00:00"/>
    <s v="OK"/>
    <n v="111.44"/>
    <n v="35.629999999999995"/>
    <n v="2024"/>
    <s v="07"/>
    <n v="28"/>
    <s v="Gold"/>
    <s v="Midwest"/>
    <s v="WI"/>
    <n v="2.0324575827149292"/>
    <m/>
  </r>
  <r>
    <s v="TXN_465822_20241108"/>
    <s v="TXN_465822"/>
    <s v="CUST_0215"/>
    <s v="In-store"/>
    <s v="Cash"/>
    <s v="Clothing"/>
    <x v="48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x v="6343"/>
    <d v="2024-11-08T00:00:00"/>
    <s v="OK"/>
    <n v="160.82999999999998"/>
    <n v="27"/>
    <n v="2024"/>
    <s v="11"/>
    <n v="45"/>
    <s v="Platinum"/>
    <s v="West"/>
    <s v="CA"/>
    <n v="2.1895464567389267"/>
    <m/>
  </r>
  <r>
    <s v="TXN_462364_20241101"/>
    <s v="TXN_462364"/>
    <s v="CUST_0335"/>
    <s v="Online"/>
    <s v="Credit Card"/>
    <s v="Clothing"/>
    <x v="48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x v="6177"/>
    <d v="2024-11-01T00:00:00"/>
    <s v="OK"/>
    <n v="160.82999999999998"/>
    <n v="30.269999999999989"/>
    <n v="2024"/>
    <s v="11"/>
    <n v="44"/>
    <s v="Standard"/>
    <s v="South"/>
    <s v="TX"/>
    <n v="2.1913392125639297"/>
    <m/>
  </r>
  <r>
    <s v="TXN_820238_20250810"/>
    <s v="TXN_820238"/>
    <s v="CUST_0986"/>
    <s v="Online"/>
    <s v="Credit Card"/>
    <s v="Clothing"/>
    <x v="45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x v="6767"/>
    <d v="2025-08-10T00:00:00"/>
    <s v="OK"/>
    <n v="1783.04"/>
    <n v="747.68000000000006"/>
    <n v="2025"/>
    <s v="08"/>
    <n v="33"/>
    <s v="Platinum"/>
    <s v="South"/>
    <s v="NC"/>
    <n v="3.2106796127693054"/>
    <m/>
  </r>
  <r>
    <s v="TXN_448439_20230810"/>
    <s v="TXN_448439"/>
    <s v="CUST_0485"/>
    <s v="Online"/>
    <s v="Credit Card"/>
    <s v="Clothing"/>
    <x v="49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x v="3381"/>
    <d v="2023-08-10T00:00:00"/>
    <s v="OK"/>
    <n v="143.94"/>
    <n v="40.22"/>
    <n v="2023"/>
    <s v="08"/>
    <n v="32"/>
    <s v="Standard"/>
    <s v="West"/>
    <s v="CA"/>
    <n v="2.141794563523657"/>
    <m/>
  </r>
  <r>
    <s v="TXN_644245_20241117"/>
    <s v="TXN_644245"/>
    <s v="CUST_0807"/>
    <s v="Online"/>
    <s v="Digital Wallet"/>
    <s v="Clothing"/>
    <x v="45"/>
    <n v="1"/>
    <n v="111.44"/>
    <n v="74.42"/>
    <n v="5.3999999999999999E-2"/>
    <n v="105.42"/>
    <n v="31"/>
    <n v="0.29406184784670841"/>
    <n v="59"/>
    <n v="3.5"/>
    <s v="OK"/>
    <n v="111.44"/>
    <s v="Discounted"/>
    <x v="6125"/>
    <d v="2024-11-17T00:00:00"/>
    <s v="OK"/>
    <n v="111.44"/>
    <n v="37.019999999999996"/>
    <n v="2024"/>
    <s v="11"/>
    <n v="47"/>
    <s v="Gold"/>
    <s v="Midwest"/>
    <s v="IL"/>
    <n v="2.0229230118789387"/>
    <m/>
  </r>
  <r>
    <s v="TXN_226021_20250704"/>
    <s v="TXN_226021"/>
    <s v="CUST_0979"/>
    <s v="In-store"/>
    <s v="Credit Card"/>
    <s v="Clothing"/>
    <x v="49"/>
    <n v="16"/>
    <n v="71.97"/>
    <n v="59.68"/>
    <n v="0.107"/>
    <n v="1028.31"/>
    <n v="73.42999999999995"/>
    <n v="7.1408427419746914E-2"/>
    <n v="44"/>
    <n v="4.2"/>
    <s v="OK"/>
    <n v="1151.52"/>
    <s v="Discounted"/>
    <x v="6768"/>
    <d v="2025-07-04T00:00:00"/>
    <s v="OK"/>
    <n v="1151.52"/>
    <n v="196.64"/>
    <n v="2025"/>
    <s v="07"/>
    <n v="27"/>
    <s v="Platinum"/>
    <s v="South"/>
    <s v="TN"/>
    <n v="3.0121240592059544"/>
    <m/>
  </r>
  <r>
    <s v="TXN_330173_20250705"/>
    <s v="TXN_330173"/>
    <s v="CUST_0043"/>
    <s v="Online"/>
    <s v="Credit Card"/>
    <s v="Clothing"/>
    <x v="48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x v="5900"/>
    <d v="2025-07-05T00:00:00"/>
    <s v="OK"/>
    <n v="321.65999999999997"/>
    <n v="160.62"/>
    <n v="2025"/>
    <s v="07"/>
    <n v="27"/>
    <s v="Standard"/>
    <s v="Northeast"/>
    <s v="NY"/>
    <n v="2.492369208227911"/>
    <m/>
  </r>
  <r>
    <s v="TXN_200764_20230925"/>
    <s v="TXN_200764"/>
    <s v="CUST_0768"/>
    <s v="In-store"/>
    <s v="Cash"/>
    <s v="Clothing"/>
    <x v="45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x v="6769"/>
    <d v="2023-09-25T00:00:00"/>
    <s v="OK"/>
    <n v="1114.4000000000001"/>
    <n v="541.4"/>
    <n v="2023"/>
    <s v="09"/>
    <n v="39"/>
    <s v="Standard"/>
    <s v="Western Canada"/>
    <s v="AB"/>
    <n v="3.0070347452600372"/>
    <m/>
  </r>
  <r>
    <s v="TXN_747394_20240812"/>
    <s v="TXN_747394"/>
    <s v="CUST_0850"/>
    <s v="In-store"/>
    <s v="Credit Card"/>
    <s v="Clothing"/>
    <x v="45"/>
    <n v="17"/>
    <n v="111.44"/>
    <n v="95.23"/>
    <n v="0.06"/>
    <n v="1780.81"/>
    <n v="161.89999999999986"/>
    <n v="9.0913685345432621E-2"/>
    <n v="54"/>
    <n v="5.7"/>
    <s v="OK"/>
    <n v="1894.48"/>
    <s v="Discounted"/>
    <x v="6770"/>
    <d v="2024-08-12T00:00:00"/>
    <s v="OK"/>
    <n v="1894.48"/>
    <n v="275.56999999999988"/>
    <n v="2024"/>
    <s v="08"/>
    <n v="33"/>
    <s v="Standard"/>
    <s v="South"/>
    <s v="TX"/>
    <n v="3.2506175857443536"/>
    <m/>
  </r>
  <r>
    <s v="TXN_567857_20231126"/>
    <s v="TXN_567857"/>
    <s v="CUST_0197"/>
    <s v="Online"/>
    <s v="Credit Card"/>
    <s v="Clothing"/>
    <x v="46"/>
    <n v="2"/>
    <n v="119.61"/>
    <n v="96.99"/>
    <n v="4.9000000000000002E-2"/>
    <n v="227.5"/>
    <n v="33.52000000000001"/>
    <n v="0.14734065934065937"/>
    <n v="31"/>
    <n v="7.3"/>
    <s v="OK"/>
    <n v="239.22"/>
    <s v="Discounted"/>
    <x v="6771"/>
    <d v="2023-11-26T00:00:00"/>
    <s v="OK"/>
    <n v="239.22"/>
    <n v="45.240000000000009"/>
    <n v="2023"/>
    <s v="11"/>
    <n v="48"/>
    <s v="Standard"/>
    <s v="Northeast"/>
    <s v="NY"/>
    <n v="2.3569814009931314"/>
    <m/>
  </r>
  <r>
    <s v="TXN_371461_20231005"/>
    <s v="TXN_371461"/>
    <s v="CUST_0271"/>
    <s v="In-store"/>
    <s v="Digital Wallet"/>
    <s v="Clothing"/>
    <x v="45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x v="6590"/>
    <d v="2023-10-05T00:00:00"/>
    <s v="OK"/>
    <n v="668.64"/>
    <n v="294.71999999999997"/>
    <n v="2023"/>
    <s v="10"/>
    <n v="40"/>
    <s v="Standard"/>
    <s v="South"/>
    <s v="TX"/>
    <n v="2.7960050761472601"/>
    <m/>
  </r>
  <r>
    <s v="TXN_115730_20240923"/>
    <s v="TXN_115730"/>
    <s v="CUST_0405"/>
    <s v="Online"/>
    <s v="Credit Card"/>
    <s v="Clothing"/>
    <x v="46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x v="6772"/>
    <d v="2024-09-23T00:00:00"/>
    <s v="OK"/>
    <n v="1196.0999999999999"/>
    <n v="286.29999999999995"/>
    <n v="2024"/>
    <s v="09"/>
    <n v="39"/>
    <s v="Platinum"/>
    <s v="Midwest"/>
    <s v="MI"/>
    <n v="3.0363294163373737"/>
    <m/>
  </r>
  <r>
    <s v="TXN_671333_20241226"/>
    <s v="TXN_671333"/>
    <s v="CUST_0644"/>
    <s v="Online"/>
    <s v="Credit Card"/>
    <s v="Clothing"/>
    <x v="46"/>
    <n v="3"/>
    <n v="119.61"/>
    <n v="63.82"/>
    <n v="3.7999999999999999E-2"/>
    <n v="345.19"/>
    <n v="153.72999999999999"/>
    <n v="0.44534893826588251"/>
    <n v="26"/>
    <n v="1.5"/>
    <s v="OK"/>
    <n v="358.83"/>
    <s v="Discounted"/>
    <x v="5917"/>
    <d v="2024-12-26T00:00:00"/>
    <s v="OK"/>
    <n v="358.83"/>
    <n v="167.37"/>
    <n v="2024"/>
    <s v="12"/>
    <n v="52"/>
    <s v="Platinum"/>
    <s v="Eastern Canada"/>
    <s v="ON"/>
    <n v="2.5380582059083951"/>
    <m/>
  </r>
  <r>
    <s v="TXN_892399_20240116"/>
    <s v="TXN_892399"/>
    <s v="CUST_0962"/>
    <s v="In-store"/>
    <s v="Credit Card"/>
    <s v="Clothing"/>
    <x v="48"/>
    <n v="5"/>
    <n v="53.61"/>
    <n v="36.33"/>
    <n v="4.2999999999999997E-2"/>
    <n v="256.52"/>
    <n v="74.87"/>
    <n v="0.29186808046156248"/>
    <n v="26"/>
    <n v="3.9"/>
    <s v="OK"/>
    <n v="268.05"/>
    <s v="Discounted"/>
    <x v="6199"/>
    <d v="2024-01-16T00:00:00"/>
    <s v="OK"/>
    <n v="268.05"/>
    <n v="86.4"/>
    <n v="2024"/>
    <s v="01"/>
    <n v="3"/>
    <s v="Gold"/>
    <s v="West"/>
    <s v="CO"/>
    <n v="2.4091212312452015"/>
    <m/>
  </r>
  <r>
    <s v="TXN_751295_20230625"/>
    <s v="TXN_751295"/>
    <s v="CUST_0246"/>
    <s v="Online"/>
    <s v="Credit Card"/>
    <s v="Clothing"/>
    <x v="46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x v="5981"/>
    <d v="2023-06-25T00:00:00"/>
    <s v="OK"/>
    <n v="119.61"/>
    <n v="39.870000000000005"/>
    <n v="2023"/>
    <s v="06"/>
    <n v="26"/>
    <s v="Standard"/>
    <s v="Northeast"/>
    <s v="NY"/>
    <n v="2.0613770741938877"/>
    <m/>
  </r>
  <r>
    <s v="TXN_650761_20230128"/>
    <s v="TXN_650761"/>
    <s v="CUST_0536"/>
    <s v="Online"/>
    <s v="Digital Wallet"/>
    <s v="Clothing"/>
    <x v="47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x v="6103"/>
    <d v="2023-01-28T00:00:00"/>
    <s v="OK"/>
    <n v="311.76"/>
    <n v="35.44"/>
    <n v="2023"/>
    <s v="01"/>
    <n v="4"/>
    <s v="Platinum"/>
    <s v="West"/>
    <s v="CA"/>
    <n v="2.4769909468279301"/>
    <m/>
  </r>
  <r>
    <s v="TXN_302667_20241117"/>
    <s v="TXN_302667"/>
    <s v="CUST_0579"/>
    <s v="Online"/>
    <s v="Credit Card"/>
    <s v="Clothing"/>
    <x v="48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x v="6309"/>
    <d v="2024-11-17T00:00:00"/>
    <s v="OK"/>
    <n v="321.65999999999997"/>
    <n v="97.26"/>
    <n v="2024"/>
    <s v="11"/>
    <n v="47"/>
    <s v="Standard"/>
    <s v="Northeast"/>
    <s v="MA"/>
    <n v="2.4905764524029075"/>
    <m/>
  </r>
  <r>
    <s v="TXN_253364_20230915"/>
    <s v="TXN_253364"/>
    <s v="CUST_0788"/>
    <s v="Online"/>
    <s v="Credit Card"/>
    <s v="Clothing"/>
    <x v="47"/>
    <n v="11"/>
    <n v="77.94"/>
    <n v="47.97"/>
    <n v="7.6999999999999999E-2"/>
    <n v="791.32"/>
    <n v="263.65000000000009"/>
    <n v="0.33317747561037264"/>
    <n v="33"/>
    <n v="7.6"/>
    <s v="OK"/>
    <n v="857.34"/>
    <s v="Discounted"/>
    <x v="6773"/>
    <d v="2023-09-15T00:00:00"/>
    <s v="OK"/>
    <n v="857.33999999999992"/>
    <n v="329.66999999999996"/>
    <n v="2023"/>
    <s v="09"/>
    <n v="37"/>
    <s v="Standard"/>
    <s v="West"/>
    <s v="NV"/>
    <n v="2.8983521423228242"/>
    <m/>
  </r>
  <r>
    <s v="TXN_917222_20230715"/>
    <s v="TXN_917222"/>
    <s v="CUST_0151"/>
    <s v="Online"/>
    <s v="Credit Card"/>
    <s v="Clothing"/>
    <x v="46"/>
    <n v="1"/>
    <n v="119.61"/>
    <n v="82.49"/>
    <n v="3.2000000000000001E-2"/>
    <n v="115.78"/>
    <n v="33.290000000000006"/>
    <n v="0.28752807047849377"/>
    <n v="65"/>
    <n v="3.6"/>
    <s v="OK"/>
    <n v="119.61"/>
    <s v="Discounted"/>
    <x v="6000"/>
    <d v="2023-07-15T00:00:00"/>
    <s v="OK"/>
    <n v="119.61"/>
    <n v="37.120000000000005"/>
    <n v="2023"/>
    <s v="07"/>
    <n v="28"/>
    <s v="Standard"/>
    <s v="Northeast"/>
    <s v="PA"/>
    <n v="2.0636335452307848"/>
    <m/>
  </r>
  <r>
    <s v="TXN_490380_20231213"/>
    <s v="TXN_490380"/>
    <s v="CUST_0770"/>
    <s v="In-store"/>
    <s v="Cash"/>
    <s v="Clothing"/>
    <x v="48"/>
    <n v="1"/>
    <n v="53.61"/>
    <n v="44.77"/>
    <n v="0"/>
    <n v="53.61"/>
    <n v="8.8399999999999963"/>
    <n v="0.16489460921469867"/>
    <n v="58"/>
    <n v="9.5"/>
    <s v="OK"/>
    <n v="53.61"/>
    <s v="No Discount"/>
    <x v="5843"/>
    <d v="2023-12-13T00:00:00"/>
    <s v="OK"/>
    <n v="53.61"/>
    <n v="8.8399999999999963"/>
    <n v="2023"/>
    <s v="12"/>
    <n v="50"/>
    <s v="Platinum"/>
    <s v="West"/>
    <s v="CA"/>
    <n v="1.7292458072253067"/>
    <m/>
  </r>
  <r>
    <s v="TXN_724647_20231013"/>
    <s v="TXN_724647"/>
    <s v="CUST_0449"/>
    <s v="In-store"/>
    <s v="Credit Card"/>
    <s v="Clothing"/>
    <x v="48"/>
    <n v="3"/>
    <n v="53.61"/>
    <n v="41.61"/>
    <n v="3.9E-2"/>
    <n v="154.56"/>
    <n v="29.730000000000004"/>
    <n v="0.19235248447204972"/>
    <n v="25"/>
    <n v="0.7"/>
    <s v="OK"/>
    <n v="160.83000000000001"/>
    <s v="Discounted"/>
    <x v="1576"/>
    <d v="2023-10-13T00:00:00"/>
    <s v="OK"/>
    <n v="160.82999999999998"/>
    <n v="36"/>
    <n v="2023"/>
    <s v="10"/>
    <n v="41"/>
    <s v="Standard"/>
    <s v="Midwest"/>
    <s v="IL"/>
    <n v="2.189097109071418"/>
    <m/>
  </r>
  <r>
    <s v="TXN_332010_20250412"/>
    <s v="TXN_332010"/>
    <s v="CUST_0940"/>
    <s v="Online"/>
    <s v="Credit Card"/>
    <s v="Clothing"/>
    <x v="46"/>
    <n v="7"/>
    <n v="119.61"/>
    <n v="79.02"/>
    <n v="0.10199999999999999"/>
    <n v="751.87"/>
    <n v="198.73000000000002"/>
    <n v="0.26431430965459457"/>
    <n v="50"/>
    <n v="7.7"/>
    <s v="OK"/>
    <n v="837.27"/>
    <s v="Discounted"/>
    <x v="6774"/>
    <d v="2025-04-12T00:00:00"/>
    <s v="OK"/>
    <n v="837.27"/>
    <n v="284.13"/>
    <n v="2025"/>
    <s v="04"/>
    <n v="15"/>
    <s v="Gold"/>
    <s v="Northeast"/>
    <s v="PA"/>
    <n v="2.8761427565979618"/>
    <m/>
  </r>
  <r>
    <s v="TXN_978103_20250521"/>
    <s v="TXN_978103"/>
    <s v="CUST_0064"/>
    <s v="Online"/>
    <s v="Credit Card"/>
    <s v="Clothing"/>
    <x v="46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x v="6151"/>
    <d v="2025-05-21T00:00:00"/>
    <s v="OK"/>
    <n v="598.04999999999995"/>
    <n v="283.15000000000003"/>
    <n v="2025"/>
    <s v="05"/>
    <n v="21"/>
    <s v="Standard"/>
    <s v="Midwest"/>
    <s v="IL"/>
    <n v="2.7319431466685837"/>
    <m/>
  </r>
  <r>
    <s v="TXN_215765_20240816"/>
    <s v="TXN_215765"/>
    <s v="CUST_0524"/>
    <s v="In-store"/>
    <s v="Credit Card"/>
    <s v="Clothing"/>
    <x v="46"/>
    <n v="3"/>
    <n v="119.61"/>
    <n v="92.37"/>
    <n v="4.9000000000000002E-2"/>
    <n v="341.25"/>
    <n v="64.139999999999986"/>
    <n v="0.18795604395604393"/>
    <n v="37"/>
    <n v="0"/>
    <s v="OK"/>
    <n v="358.83"/>
    <s v="Discounted"/>
    <x v="6169"/>
    <d v="2024-08-16T00:00:00"/>
    <s v="OK"/>
    <n v="358.83"/>
    <n v="81.719999999999985"/>
    <n v="2024"/>
    <s v="08"/>
    <n v="33"/>
    <s v="Gold"/>
    <s v="West"/>
    <s v="CA"/>
    <n v="2.5330726600488123"/>
    <m/>
  </r>
  <r>
    <s v="TXN_221110_20231206"/>
    <s v="TXN_221110"/>
    <s v="CUST_0005"/>
    <s v="In-store"/>
    <s v="Credit Card"/>
    <s v="Clothing"/>
    <x v="48"/>
    <n v="8"/>
    <n v="53.61"/>
    <n v="30.46"/>
    <n v="4.5999999999999999E-2"/>
    <n v="409.15"/>
    <n v="165.46999999999997"/>
    <n v="0.4044238054503238"/>
    <n v="39"/>
    <n v="4.5"/>
    <s v="OK"/>
    <n v="428.88"/>
    <s v="Discounted"/>
    <x v="6541"/>
    <d v="2023-12-06T00:00:00"/>
    <s v="OK"/>
    <n v="428.88"/>
    <n v="185.2"/>
    <n v="2023"/>
    <s v="12"/>
    <n v="49"/>
    <s v="Standard"/>
    <s v="South"/>
    <s v="GA"/>
    <n v="2.6118825555121159"/>
    <m/>
  </r>
  <r>
    <s v="TXN_262989_20231224"/>
    <s v="TXN_262989"/>
    <s v="CUST_0548"/>
    <s v="Online"/>
    <s v="Digital Wallet"/>
    <s v="Clothing"/>
    <x v="49"/>
    <n v="6"/>
    <n v="71.97"/>
    <n v="46.64"/>
    <n v="3.4000000000000002E-2"/>
    <n v="417.14"/>
    <n v="137.29999999999995"/>
    <n v="0.32914609004171252"/>
    <n v="34"/>
    <n v="1.2"/>
    <s v="OK"/>
    <n v="431.82"/>
    <s v="Discounted"/>
    <x v="5988"/>
    <d v="2023-12-24T00:00:00"/>
    <s v="OK"/>
    <n v="431.82"/>
    <n v="151.97999999999999"/>
    <n v="2023"/>
    <s v="12"/>
    <n v="52"/>
    <s v="Standard"/>
    <s v="Midwest"/>
    <s v="WI"/>
    <n v="2.6202818368042351"/>
    <m/>
  </r>
  <r>
    <s v="TXN_276213_20230911"/>
    <s v="TXN_276213"/>
    <s v="CUST_0118"/>
    <s v="Online"/>
    <s v="Credit Card"/>
    <s v="Clothing"/>
    <x v="49"/>
    <n v="4"/>
    <n v="71.97"/>
    <n v="48.34"/>
    <n v="4.4999999999999998E-2"/>
    <n v="274.93"/>
    <n v="81.569999999999993"/>
    <n v="0.29669370385188953"/>
    <n v="30"/>
    <n v="2"/>
    <s v="OK"/>
    <n v="287.88"/>
    <s v="Discounted"/>
    <x v="6491"/>
    <d v="2023-09-11T00:00:00"/>
    <s v="OK"/>
    <n v="287.88"/>
    <n v="94.519999999999982"/>
    <n v="2023"/>
    <s v="09"/>
    <n v="37"/>
    <s v="Standard"/>
    <s v="Western Canada"/>
    <s v="BC"/>
    <n v="2.4392221320718663"/>
    <m/>
  </r>
  <r>
    <s v="TXN_772707_20230409"/>
    <s v="TXN_772707"/>
    <s v="CUST_0064"/>
    <s v="Online"/>
    <s v="Credit Card"/>
    <s v="Clothing"/>
    <x v="45"/>
    <n v="7"/>
    <n v="111.44"/>
    <n v="92.1"/>
    <n v="6.0999999999999999E-2"/>
    <n v="732.5"/>
    <n v="87.800000000000068"/>
    <n v="0.11986348122866904"/>
    <n v="29"/>
    <n v="7.2"/>
    <s v="OK"/>
    <n v="780.08"/>
    <s v="Discounted"/>
    <x v="6628"/>
    <d v="2023-04-09T00:00:00"/>
    <s v="OK"/>
    <n v="780.07999999999993"/>
    <n v="135.38000000000002"/>
    <n v="2023"/>
    <s v="04"/>
    <n v="15"/>
    <s v="Standard"/>
    <s v="Midwest"/>
    <s v="IL"/>
    <n v="2.8648076290261471"/>
    <m/>
  </r>
  <r>
    <s v="TXN_962684_20251014"/>
    <s v="TXN_962684"/>
    <s v="CUST_0707"/>
    <s v="Online"/>
    <s v="Credit Card"/>
    <s v="Clothing"/>
    <x v="49"/>
    <n v="8"/>
    <n v="71.97"/>
    <n v="59.55"/>
    <n v="8.8999999999999996E-2"/>
    <n v="524.52"/>
    <n v="48.120000000000005"/>
    <n v="9.1741020361473358E-2"/>
    <n v="46"/>
    <n v="7.5"/>
    <s v="OK"/>
    <n v="575.76"/>
    <s v="Discounted"/>
    <x v="6775"/>
    <d v="2025-10-14T00:00:00"/>
    <s v="OK"/>
    <n v="575.76"/>
    <n v="99.360000000000014"/>
    <n v="2025"/>
    <s v="10"/>
    <n v="42"/>
    <s v="Gold"/>
    <s v="South"/>
    <s v="TX"/>
    <n v="2.7197620525372774"/>
    <m/>
  </r>
  <r>
    <s v="TXN_341134_20231209"/>
    <s v="TXN_341134"/>
    <s v="CUST_0270"/>
    <s v="In-store"/>
    <s v="Cash"/>
    <s v="Clothing"/>
    <x v="47"/>
    <n v="1"/>
    <n v="77.94"/>
    <n v="57.68"/>
    <n v="0"/>
    <n v="77.94"/>
    <n v="20.259999999999998"/>
    <n v="0.25994354631768024"/>
    <n v="70"/>
    <n v="8.9"/>
    <s v="OK"/>
    <n v="77.94"/>
    <s v="No Discount"/>
    <x v="5883"/>
    <d v="2023-12-09T00:00:00"/>
    <s v="OK"/>
    <n v="77.94"/>
    <n v="20.259999999999998"/>
    <n v="2023"/>
    <s v="12"/>
    <n v="49"/>
    <s v="Gold"/>
    <s v="West"/>
    <s v="CO"/>
    <n v="1.8917604014566716"/>
    <m/>
  </r>
  <r>
    <s v="TXN_132102_20231107"/>
    <s v="TXN_132102"/>
    <s v="CUST_0464"/>
    <s v="In-store"/>
    <s v="Credit Card"/>
    <s v="Clothing"/>
    <x v="45"/>
    <n v="1"/>
    <n v="111.44"/>
    <n v="79.22"/>
    <n v="3.1E-2"/>
    <n v="107.99"/>
    <n v="28.769999999999996"/>
    <n v="0.2664135568108158"/>
    <n v="41"/>
    <n v="6"/>
    <s v="OK"/>
    <n v="111.44"/>
    <s v="Discounted"/>
    <x v="5688"/>
    <d v="2023-11-07T00:00:00"/>
    <s v="OK"/>
    <n v="111.44"/>
    <n v="32.22"/>
    <n v="2023"/>
    <s v="11"/>
    <n v="45"/>
    <s v="Standard"/>
    <s v="Eastern Canada"/>
    <s v="QC"/>
    <n v="2.0333835411731189"/>
    <m/>
  </r>
  <r>
    <s v="TXN_839424_20250510"/>
    <s v="TXN_839424"/>
    <s v="CUST_0960"/>
    <s v="Online"/>
    <s v="Credit Card"/>
    <s v="Clothing"/>
    <x v="46"/>
    <n v="4"/>
    <n v="119.61"/>
    <n v="85.09"/>
    <n v="0.03"/>
    <n v="464.09"/>
    <n v="123.72999999999996"/>
    <n v="0.26660777004460334"/>
    <n v="27"/>
    <n v="3.3"/>
    <s v="OK"/>
    <n v="478.44"/>
    <s v="Discounted"/>
    <x v="6776"/>
    <d v="2025-05-10T00:00:00"/>
    <s v="OK"/>
    <n v="478.44"/>
    <n v="138.07999999999998"/>
    <n v="2025"/>
    <s v="05"/>
    <n v="19"/>
    <s v="Standard"/>
    <s v="Northeast"/>
    <s v="NY"/>
    <n v="2.6666022105401059"/>
    <m/>
  </r>
  <r>
    <s v="TXN_750883_20230515"/>
    <s v="TXN_750883"/>
    <s v="CUST_0444"/>
    <s v="Online"/>
    <s v="Credit Card"/>
    <s v="Clothing"/>
    <x v="45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x v="5888"/>
    <d v="2023-05-15T00:00:00"/>
    <s v="OK"/>
    <n v="557.20000000000005"/>
    <n v="58.100000000000023"/>
    <n v="2023"/>
    <s v="05"/>
    <n v="20"/>
    <s v="Standard"/>
    <s v="Northeast"/>
    <s v="DC"/>
    <n v="2.7191406196952146"/>
    <m/>
  </r>
  <r>
    <s v="TXN_759123_20240325"/>
    <s v="TXN_759123"/>
    <s v="CUST_0098"/>
    <s v="In-store"/>
    <s v="Credit Card"/>
    <s v="Clothing"/>
    <x v="46"/>
    <n v="9"/>
    <n v="119.61"/>
    <n v="67.63"/>
    <n v="5.8999999999999997E-2"/>
    <n v="1012.98"/>
    <n v="404.31000000000006"/>
    <n v="0.3991293016643962"/>
    <n v="36"/>
    <n v="7.8"/>
    <s v="OK"/>
    <n v="1076.49"/>
    <s v="Discounted"/>
    <x v="6777"/>
    <d v="2024-03-25T00:00:00"/>
    <s v="OK"/>
    <n v="1076.49"/>
    <n v="467.82000000000005"/>
    <n v="2024"/>
    <s v="03"/>
    <n v="13"/>
    <s v="Gold"/>
    <s v="West"/>
    <s v="NV"/>
    <n v="3.0056008708534852"/>
    <m/>
  </r>
  <r>
    <s v="TXN_588782_20240127"/>
    <s v="TXN_588782"/>
    <s v="CUST_0941"/>
    <s v="In-store"/>
    <s v="Credit Card"/>
    <s v="Clothing"/>
    <x v="49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x v="6778"/>
    <d v="2024-01-27T00:00:00"/>
    <s v="OK"/>
    <n v="503.78999999999996"/>
    <n v="206.78"/>
    <n v="2024"/>
    <s v="01"/>
    <n v="4"/>
    <s v="Platinum"/>
    <s v="Northeast"/>
    <s v="NY"/>
    <n v="2.6579350304740594"/>
    <m/>
  </r>
  <r>
    <s v="TXN_135536_20240816"/>
    <s v="TXN_135536"/>
    <s v="CUST_0985"/>
    <s v="In-store"/>
    <s v="Cash"/>
    <s v="Clothing"/>
    <x v="45"/>
    <n v="3"/>
    <n v="111.44"/>
    <n v="83.51"/>
    <n v="4.1000000000000002E-2"/>
    <n v="320.61"/>
    <n v="70.079999999999984"/>
    <n v="0.21858332553569751"/>
    <n v="65"/>
    <n v="6.6"/>
    <s v="OK"/>
    <n v="334.32"/>
    <s v="Discounted"/>
    <x v="6069"/>
    <d v="2024-08-16T00:00:00"/>
    <s v="OK"/>
    <n v="334.32"/>
    <n v="83.789999999999978"/>
    <n v="2024"/>
    <s v="08"/>
    <n v="33"/>
    <s v="Gold"/>
    <s v="West"/>
    <s v="CA"/>
    <n v="2.5059770641101067"/>
    <m/>
  </r>
  <r>
    <s v="TXN_129901_20230628"/>
    <s v="TXN_129901"/>
    <s v="CUST_0793"/>
    <s v="Online"/>
    <s v="Credit Card"/>
    <s v="Clothing"/>
    <x v="45"/>
    <n v="5"/>
    <n v="111.44"/>
    <n v="71.28"/>
    <n v="0.08"/>
    <n v="512.62"/>
    <n v="156.22000000000003"/>
    <n v="0.30474815652920295"/>
    <n v="52"/>
    <n v="6"/>
    <s v="OK"/>
    <n v="557.20000000000005"/>
    <s v="Discounted"/>
    <x v="6779"/>
    <d v="2023-06-28T00:00:00"/>
    <s v="OK"/>
    <n v="557.20000000000005"/>
    <n v="200.79999999999998"/>
    <n v="2023"/>
    <s v="06"/>
    <n v="26"/>
    <s v="Gold"/>
    <s v="Western Canada"/>
    <s v="AB"/>
    <n v="2.7097955462887144"/>
    <m/>
  </r>
  <r>
    <s v="TXN_868272_20240602"/>
    <s v="TXN_868272"/>
    <s v="CUST_0866"/>
    <s v="In-store"/>
    <s v="Cash"/>
    <s v="Clothing"/>
    <x v="45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x v="6482"/>
    <d v="2024-06-02T00:00:00"/>
    <s v="OK"/>
    <n v="668.64"/>
    <n v="224.04000000000002"/>
    <n v="2024"/>
    <s v="06"/>
    <n v="23"/>
    <s v="Standard"/>
    <s v="Midwest"/>
    <s v="IL"/>
    <n v="2.7870848209491563"/>
    <m/>
  </r>
  <r>
    <s v="TXN_365487_20230611"/>
    <s v="TXN_365487"/>
    <s v="CUST_0819"/>
    <s v="Online"/>
    <s v="Credit Card"/>
    <s v="Clothing"/>
    <x v="48"/>
    <n v="4"/>
    <n v="53.61"/>
    <n v="28.64"/>
    <n v="4.4999999999999998E-2"/>
    <n v="204.79"/>
    <n v="90.22999999999999"/>
    <n v="0.44059768543385902"/>
    <n v="33"/>
    <n v="7.4"/>
    <s v="OK"/>
    <n v="214.44"/>
    <s v="Discounted"/>
    <x v="6599"/>
    <d v="2023-06-11T00:00:00"/>
    <s v="OK"/>
    <n v="214.44"/>
    <n v="99.88"/>
    <n v="2023"/>
    <s v="06"/>
    <n v="24"/>
    <s v="Standard"/>
    <s v="West"/>
    <s v="CA"/>
    <n v="2.3113087460008077"/>
    <m/>
  </r>
  <r>
    <s v="TXN_987816_20240116"/>
    <s v="TXN_987816"/>
    <s v="CUST_0539"/>
    <s v="In-store"/>
    <s v="Credit Card"/>
    <s v="Clothing"/>
    <x v="48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x v="6205"/>
    <d v="2024-01-16T00:00:00"/>
    <s v="OK"/>
    <n v="268.05"/>
    <n v="89.549999999999983"/>
    <n v="2024"/>
    <s v="01"/>
    <n v="3"/>
    <s v="Gold"/>
    <s v="Midwest"/>
    <s v="IL"/>
    <n v="2.406846633097667"/>
    <m/>
  </r>
  <r>
    <s v="TXN_854431_20240813"/>
    <s v="TXN_854431"/>
    <s v="CUST_0299"/>
    <s v="Online"/>
    <s v="Credit Card"/>
    <s v="Clothing"/>
    <x v="49"/>
    <n v="7"/>
    <n v="71.97"/>
    <n v="39.9"/>
    <n v="8.5000000000000006E-2"/>
    <n v="460.97"/>
    <n v="181.67000000000002"/>
    <n v="0.39410373777035385"/>
    <n v="61"/>
    <n v="0.2"/>
    <s v="OK"/>
    <n v="503.79"/>
    <s v="Discounted"/>
    <x v="5919"/>
    <d v="2024-08-13T00:00:00"/>
    <s v="OK"/>
    <n v="503.78999999999996"/>
    <n v="224.49"/>
    <n v="2024"/>
    <s v="08"/>
    <n v="33"/>
    <s v="Standard"/>
    <s v="West"/>
    <s v="NV"/>
    <n v="2.6636726623562268"/>
    <m/>
  </r>
  <r>
    <s v="TXN_377084_20240805"/>
    <s v="TXN_377084"/>
    <s v="CUST_0619"/>
    <s v="In-store"/>
    <s v="Credit Card"/>
    <s v="Clothing"/>
    <x v="45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x v="6528"/>
    <d v="2024-08-05T00:00:00"/>
    <s v="OK"/>
    <n v="334.32"/>
    <n v="140.07"/>
    <n v="2024"/>
    <s v="08"/>
    <n v="32"/>
    <s v="Standard"/>
    <s v="Western Canada"/>
    <s v="BC"/>
    <n v="2.5095922712308378"/>
    <m/>
  </r>
  <r>
    <s v="TXN_711172_20240924"/>
    <s v="TXN_711172"/>
    <s v="CUST_0182"/>
    <s v="In-store"/>
    <s v="Credit Card"/>
    <s v="Clothing"/>
    <x v="47"/>
    <n v="5"/>
    <n v="77.94"/>
    <n v="62.35"/>
    <n v="3.5000000000000003E-2"/>
    <n v="376.06"/>
    <n v="64.31"/>
    <n v="0.1710099452215072"/>
    <n v="28"/>
    <n v="0.7"/>
    <s v="OK"/>
    <n v="389.7"/>
    <s v="Discounted"/>
    <x v="6212"/>
    <d v="2024-09-24T00:00:00"/>
    <s v="OK"/>
    <n v="389.7"/>
    <n v="77.949999999999989"/>
    <n v="2024"/>
    <s v="09"/>
    <n v="39"/>
    <s v="Standard"/>
    <s v="Midwest"/>
    <s v="IL"/>
    <n v="2.5752571417097516"/>
    <m/>
  </r>
  <r>
    <s v="TXN_110098_20241017"/>
    <s v="TXN_110098"/>
    <s v="CUST_0607"/>
    <s v="In-store"/>
    <s v="Digital Wallet"/>
    <s v="Clothing"/>
    <x v="47"/>
    <n v="1"/>
    <n v="77.94"/>
    <n v="66.040000000000006"/>
    <n v="0"/>
    <n v="77.94"/>
    <n v="11.899999999999991"/>
    <n v="0.15268154991018723"/>
    <n v="53"/>
    <n v="8.9"/>
    <s v="OK"/>
    <n v="77.94"/>
    <s v="No Discount"/>
    <x v="5883"/>
    <d v="2024-10-17T00:00:00"/>
    <s v="OK"/>
    <n v="77.94"/>
    <n v="11.899999999999991"/>
    <n v="2024"/>
    <s v="10"/>
    <n v="42"/>
    <s v="Standard"/>
    <s v="West"/>
    <s v="CA"/>
    <n v="1.8917604014566716"/>
    <m/>
  </r>
  <r>
    <s v="TXN_970708_20230409"/>
    <s v="TXN_970708"/>
    <s v="CUST_0523"/>
    <s v="Online"/>
    <s v="Credit Card"/>
    <s v="Clothing"/>
    <x v="47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x v="6780"/>
    <d v="2023-04-09T00:00:00"/>
    <s v="OK"/>
    <n v="1013.22"/>
    <n v="212.16"/>
    <n v="2023"/>
    <s v="04"/>
    <n v="15"/>
    <s v="Standard"/>
    <s v="South"/>
    <s v="TX"/>
    <n v="2.9666485051029245"/>
    <m/>
  </r>
  <r>
    <s v="TXN_590230_20251023"/>
    <s v="TXN_590230"/>
    <s v="CUST_0543"/>
    <s v="Online"/>
    <s v="Credit Card"/>
    <s v="Clothing"/>
    <x v="45"/>
    <n v="12"/>
    <n v="111.44"/>
    <n v="57.57"/>
    <n v="0.10299999999999999"/>
    <n v="1199.54"/>
    <n v="508.69999999999993"/>
    <n v="0.42407923037164241"/>
    <n v="58"/>
    <n v="3.2"/>
    <s v="OK"/>
    <n v="1337.28"/>
    <s v="Discounted"/>
    <x v="6781"/>
    <d v="2025-10-23T00:00:00"/>
    <s v="OK"/>
    <n v="1337.28"/>
    <n v="646.43999999999994"/>
    <n v="2025"/>
    <s v="10"/>
    <n v="43"/>
    <s v="Gold"/>
    <s v="West"/>
    <s v="AZ"/>
    <n v="3.0790147345794909"/>
    <m/>
  </r>
  <r>
    <s v="TXN_947864_20240211"/>
    <s v="TXN_947864"/>
    <s v="CUST_0804"/>
    <s v="Online"/>
    <s v="Digital Wallet"/>
    <s v="Clothing"/>
    <x v="45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x v="6313"/>
    <d v="2024-02-11T00:00:00"/>
    <s v="OK"/>
    <n v="222.88"/>
    <n v="28.400000000000006"/>
    <n v="2024"/>
    <s v="02"/>
    <n v="7"/>
    <s v="Standard"/>
    <s v="West"/>
    <s v="NV"/>
    <n v="2.3294385607794514"/>
    <m/>
  </r>
  <r>
    <s v="TXN_521492_20241011"/>
    <s v="TXN_521492"/>
    <s v="CUST_0707"/>
    <s v="In-store"/>
    <s v="Cash"/>
    <s v="Clothing"/>
    <x v="49"/>
    <n v="3"/>
    <n v="71.97"/>
    <n v="43.03"/>
    <n v="4.9000000000000002E-2"/>
    <n v="205.33"/>
    <n v="76.240000000000009"/>
    <n v="0.37130472897287298"/>
    <n v="46"/>
    <n v="7.5"/>
    <s v="OK"/>
    <n v="215.91"/>
    <s v="Discounted"/>
    <x v="5912"/>
    <d v="2024-10-11T00:00:00"/>
    <s v="OK"/>
    <n v="215.91"/>
    <n v="86.82"/>
    <n v="2024"/>
    <s v="10"/>
    <n v="41"/>
    <s v="Gold"/>
    <s v="South"/>
    <s v="TX"/>
    <n v="2.3124524071524406"/>
    <m/>
  </r>
  <r>
    <s v="TXN_859091_20241119"/>
    <s v="TXN_859091"/>
    <s v="CUST_0252"/>
    <s v="In-store"/>
    <s v="Credit Card"/>
    <s v="Clothing"/>
    <x v="45"/>
    <n v="2"/>
    <n v="111.44"/>
    <n v="87.97"/>
    <n v="0.03"/>
    <n v="216.19"/>
    <n v="40.25"/>
    <n v="0.18617882418243212"/>
    <n v="69"/>
    <n v="5"/>
    <s v="OK"/>
    <n v="222.88"/>
    <s v="Discounted"/>
    <x v="6760"/>
    <d v="2024-11-19T00:00:00"/>
    <s v="OK"/>
    <n v="222.88"/>
    <n v="46.94"/>
    <n v="2024"/>
    <s v="11"/>
    <n v="47"/>
    <s v="Standard"/>
    <s v="Western Canada"/>
    <s v="MB"/>
    <n v="2.3348356015263558"/>
    <m/>
  </r>
  <r>
    <s v="TXN_279353_20241015"/>
    <s v="TXN_279353"/>
    <s v="CUST_0762"/>
    <s v="In-store"/>
    <s v="Digital Wallet"/>
    <s v="Clothing"/>
    <x v="46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x v="6782"/>
    <d v="2024-10-15T00:00:00"/>
    <s v="OK"/>
    <n v="1076.49"/>
    <n v="449.36999999999995"/>
    <n v="2024"/>
    <s v="10"/>
    <n v="42"/>
    <s v="Standard"/>
    <s v="South"/>
    <s v="TX"/>
    <n v="2.9962708171074985"/>
    <m/>
  </r>
  <r>
    <s v="TXN_241314_20250716"/>
    <s v="TXN_241314"/>
    <s v="CUST_0356"/>
    <s v="In-store"/>
    <s v="Cash"/>
    <s v="Clothing"/>
    <x v="45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x v="6783"/>
    <d v="2025-07-16T00:00:00"/>
    <s v="OK"/>
    <n v="1225.8399999999999"/>
    <n v="587.83999999999992"/>
    <n v="2025"/>
    <s v="07"/>
    <n v="29"/>
    <s v="Standard"/>
    <s v="South"/>
    <s v="TX"/>
    <n v="3.0656991946238072"/>
    <m/>
  </r>
  <r>
    <s v="TXN_455787_20251026"/>
    <s v="TXN_455787"/>
    <s v="CUST_0701"/>
    <s v="Online"/>
    <s v="Credit Card"/>
    <s v="Clothing"/>
    <x v="47"/>
    <n v="2"/>
    <n v="77.94"/>
    <n v="41.58"/>
    <n v="4.1000000000000002E-2"/>
    <n v="149.49"/>
    <n v="66.330000000000013"/>
    <n v="0.44370860927152322"/>
    <n v="30"/>
    <n v="6.7"/>
    <s v="OK"/>
    <n v="155.88"/>
    <s v="Discounted"/>
    <x v="6669"/>
    <d v="2025-10-26T00:00:00"/>
    <s v="OK"/>
    <n v="155.88"/>
    <n v="72.72"/>
    <n v="2025"/>
    <s v="10"/>
    <n v="44"/>
    <s v="Gold"/>
    <s v="South"/>
    <s v="TX"/>
    <n v="2.1746121418907194"/>
    <m/>
  </r>
  <r>
    <s v="TXN_860246_20240807"/>
    <s v="TXN_860246"/>
    <s v="CUST_0130"/>
    <s v="Online"/>
    <s v="Credit Card"/>
    <s v="Clothing"/>
    <x v="45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x v="6409"/>
    <d v="2024-08-07T00:00:00"/>
    <s v="OK"/>
    <n v="557.20000000000005"/>
    <n v="186.89999999999998"/>
    <n v="2024"/>
    <s v="08"/>
    <n v="32"/>
    <s v="Standard"/>
    <s v="West"/>
    <s v="CO"/>
    <n v="2.7209857441537393"/>
    <m/>
  </r>
  <r>
    <s v="TXN_818224_20240414"/>
    <s v="TXN_818224"/>
    <s v="CUST_0481"/>
    <s v="In-store"/>
    <s v="Cash"/>
    <s v="Clothing"/>
    <x v="45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x v="6784"/>
    <d v="2024-04-14T00:00:00"/>
    <s v="OK"/>
    <n v="557.20000000000005"/>
    <n v="131.29999999999995"/>
    <n v="2024"/>
    <s v="04"/>
    <n v="16"/>
    <s v="Standard"/>
    <s v="South"/>
    <s v="TN"/>
    <n v="2.7088541285708896"/>
    <m/>
  </r>
  <r>
    <s v="TXN_943352_20230525"/>
    <s v="TXN_943352"/>
    <s v="CUST_0926"/>
    <s v="In-store"/>
    <s v="Digital Wallet"/>
    <s v="Clothing"/>
    <x v="46"/>
    <n v="1"/>
    <n v="119.61"/>
    <n v="98.61"/>
    <n v="3.4000000000000002E-2"/>
    <n v="115.54"/>
    <n v="16.930000000000007"/>
    <n v="0.14652934048814267"/>
    <n v="70"/>
    <n v="5.4"/>
    <s v="OK"/>
    <n v="119.61"/>
    <s v="Discounted"/>
    <x v="6249"/>
    <d v="2023-05-25T00:00:00"/>
    <s v="OK"/>
    <n v="119.61"/>
    <n v="21"/>
    <n v="2023"/>
    <s v="05"/>
    <n v="21"/>
    <s v="Standard"/>
    <s v="West"/>
    <s v="CA"/>
    <n v="2.0627323632053938"/>
    <m/>
  </r>
  <r>
    <s v="TXN_946893_20250902"/>
    <s v="TXN_946893"/>
    <s v="CUST_0758"/>
    <s v="In-store"/>
    <s v="Credit Card"/>
    <s v="Clothing"/>
    <x v="45"/>
    <n v="6"/>
    <n v="111.44"/>
    <n v="64.39"/>
    <n v="9.0999999999999998E-2"/>
    <n v="607.79"/>
    <n v="221.44999999999993"/>
    <n v="0.3643528192303262"/>
    <n v="43"/>
    <n v="1.7"/>
    <s v="OK"/>
    <n v="668.64"/>
    <s v="Discounted"/>
    <x v="6110"/>
    <d v="2025-09-02T00:00:00"/>
    <s v="OK"/>
    <n v="668.64"/>
    <n v="282.29999999999995"/>
    <n v="2025"/>
    <s v="09"/>
    <n v="36"/>
    <s v="Gold"/>
    <s v="Northeast"/>
    <s v="PA"/>
    <n v="2.7837535503333513"/>
    <m/>
  </r>
  <r>
    <s v="TXN_425563_20250705"/>
    <s v="TXN_425563"/>
    <s v="CUST_0988"/>
    <s v="In-store"/>
    <s v="Credit Card"/>
    <s v="Clothing"/>
    <x v="45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x v="6785"/>
    <d v="2025-07-05T00:00:00"/>
    <s v="OK"/>
    <n v="445.76"/>
    <n v="121.80000000000001"/>
    <n v="2025"/>
    <s v="07"/>
    <n v="27"/>
    <s v="Platinum"/>
    <s v="South"/>
    <s v="TX"/>
    <n v="2.624529604095732"/>
    <m/>
  </r>
  <r>
    <s v="TXN_393738_20231110"/>
    <s v="TXN_393738"/>
    <s v="CUST_0690"/>
    <s v="In-store"/>
    <s v="Credit Card"/>
    <s v="Clothing"/>
    <x v="45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x v="6786"/>
    <d v="2023-11-10T00:00:00"/>
    <s v="OK"/>
    <n v="1114.4000000000001"/>
    <n v="507.8"/>
    <n v="2023"/>
    <s v="11"/>
    <n v="45"/>
    <s v="Standard"/>
    <s v="South"/>
    <s v="NC"/>
    <n v="3.0238489474480126"/>
    <m/>
  </r>
  <r>
    <s v="TXN_626328_20250917"/>
    <s v="TXN_626328"/>
    <s v="CUST_0232"/>
    <s v="In-store"/>
    <s v="Credit Card"/>
    <s v="Clothing"/>
    <x v="47"/>
    <n v="6"/>
    <n v="77.94"/>
    <n v="53.7"/>
    <n v="3.6999999999999998E-2"/>
    <n v="450.34"/>
    <n v="128.13999999999993"/>
    <n v="0.28454056934760391"/>
    <n v="43"/>
    <n v="2.1"/>
    <s v="OK"/>
    <n v="467.64"/>
    <s v="Discounted"/>
    <x v="6112"/>
    <d v="2025-09-17T00:00:00"/>
    <s v="OK"/>
    <n v="467.64"/>
    <n v="145.43999999999997"/>
    <n v="2025"/>
    <s v="09"/>
    <n v="38"/>
    <s v="Gold"/>
    <s v="Eastern Canada"/>
    <s v="QC"/>
    <n v="2.653540523484712"/>
    <m/>
  </r>
  <r>
    <s v="TXN_683332_20240205"/>
    <s v="TXN_683332"/>
    <s v="CUST_0274"/>
    <s v="Online"/>
    <s v="Credit Card"/>
    <s v="Clothing"/>
    <x v="47"/>
    <n v="2"/>
    <n v="77.94"/>
    <n v="61.38"/>
    <n v="5.3999999999999999E-2"/>
    <n v="147.46"/>
    <n v="24.700000000000003"/>
    <n v="0.16750305167503052"/>
    <n v="63"/>
    <n v="7.5"/>
    <s v="OK"/>
    <n v="155.88"/>
    <s v="Discounted"/>
    <x v="6787"/>
    <d v="2024-02-05T00:00:00"/>
    <s v="OK"/>
    <n v="155.88"/>
    <n v="33.11999999999999"/>
    <n v="2024"/>
    <s v="02"/>
    <n v="6"/>
    <s v="Gold"/>
    <s v="West"/>
    <s v="AZ"/>
    <n v="2.1686742295670798"/>
    <m/>
  </r>
  <r>
    <s v="TXN_494895_20231124"/>
    <s v="TXN_494895"/>
    <s v="CUST_0094"/>
    <s v="Online"/>
    <s v="Credit Card"/>
    <s v="Clothing"/>
    <x v="46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x v="6788"/>
    <d v="2023-11-24T00:00:00"/>
    <s v="OK"/>
    <n v="598.04999999999995"/>
    <n v="101.95"/>
    <n v="2023"/>
    <s v="11"/>
    <n v="47"/>
    <s v="Standard"/>
    <s v="Midwest"/>
    <s v="IN"/>
    <n v="2.7409939315848861"/>
    <m/>
  </r>
  <r>
    <s v="TXN_216995_20240606"/>
    <s v="TXN_216995"/>
    <s v="CUST_0859"/>
    <s v="In-store"/>
    <s v="Credit Card"/>
    <s v="Clothing"/>
    <x v="48"/>
    <n v="2"/>
    <n v="53.61"/>
    <n v="32.39"/>
    <n v="3.9E-2"/>
    <n v="103.04"/>
    <n v="38.260000000000005"/>
    <n v="0.37131211180124224"/>
    <n v="64"/>
    <n v="8.6999999999999993"/>
    <s v="OK"/>
    <n v="107.22"/>
    <s v="Discounted"/>
    <x v="2953"/>
    <d v="2024-06-06T00:00:00"/>
    <s v="OK"/>
    <n v="107.22"/>
    <n v="42.44"/>
    <n v="2024"/>
    <s v="06"/>
    <n v="23"/>
    <s v="Standard"/>
    <s v="Northeast"/>
    <s v="MD"/>
    <n v="2.0130058500157371"/>
    <m/>
  </r>
  <r>
    <s v="TXN_748944_20230708"/>
    <s v="TXN_748944"/>
    <s v="CUST_0468"/>
    <s v="In-store"/>
    <s v="Cash"/>
    <s v="Clothing"/>
    <x v="48"/>
    <n v="2"/>
    <n v="53.61"/>
    <n v="45.88"/>
    <n v="3.5999999999999997E-2"/>
    <n v="103.36"/>
    <n v="11.599999999999994"/>
    <n v="0.11222910216718261"/>
    <n v="20"/>
    <n v="3.5"/>
    <s v="OK"/>
    <n v="107.22"/>
    <s v="Discounted"/>
    <x v="6154"/>
    <d v="2023-07-08T00:00:00"/>
    <s v="OK"/>
    <n v="107.22"/>
    <n v="15.459999999999994"/>
    <n v="2023"/>
    <s v="07"/>
    <n v="27"/>
    <s v="Standard"/>
    <s v="Northeast"/>
    <s v="PA"/>
    <n v="2.0143525006510088"/>
    <m/>
  </r>
  <r>
    <s v="TXN_729795_20230511"/>
    <s v="TXN_729795"/>
    <s v="CUST_0678"/>
    <s v="In-store"/>
    <s v="Credit Card"/>
    <s v="Clothing"/>
    <x v="46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x v="6789"/>
    <d v="2023-05-11T00:00:00"/>
    <s v="OK"/>
    <n v="598.04999999999995"/>
    <n v="285.75"/>
    <n v="2023"/>
    <s v="05"/>
    <n v="19"/>
    <s v="Standard"/>
    <s v="Midwest"/>
    <s v="MI"/>
    <n v="2.7386299558207896"/>
    <m/>
  </r>
  <r>
    <s v="TXN_624987_20240820"/>
    <s v="TXN_624987"/>
    <s v="CUST_0938"/>
    <s v="Online"/>
    <s v="Credit Card"/>
    <s v="Clothing"/>
    <x v="48"/>
    <n v="5"/>
    <n v="53.61"/>
    <n v="39.14"/>
    <n v="0.04"/>
    <n v="257.33"/>
    <n v="61.629999999999995"/>
    <n v="0.23949792095752534"/>
    <n v="31"/>
    <n v="3.3"/>
    <s v="OK"/>
    <n v="268.05"/>
    <s v="Discounted"/>
    <x v="6284"/>
    <d v="2024-08-20T00:00:00"/>
    <s v="OK"/>
    <n v="268.05"/>
    <n v="72.349999999999994"/>
    <n v="2024"/>
    <s v="08"/>
    <n v="34"/>
    <s v="Gold"/>
    <s v="Midwest"/>
    <s v="IL"/>
    <n v="2.4104904200034478"/>
    <m/>
  </r>
  <r>
    <s v="TXN_292925_20230806"/>
    <s v="TXN_292925"/>
    <s v="CUST_0176"/>
    <s v="In-store"/>
    <s v="Credit Card"/>
    <s v="Clothing"/>
    <x v="49"/>
    <n v="3"/>
    <n v="71.97"/>
    <n v="42.6"/>
    <n v="3.4000000000000002E-2"/>
    <n v="208.57"/>
    <n v="80.769999999999982"/>
    <n v="0.38725607709641841"/>
    <n v="64"/>
    <n v="1.8"/>
    <s v="OK"/>
    <n v="215.91"/>
    <s v="Discounted"/>
    <x v="5905"/>
    <d v="2023-08-06T00:00:00"/>
    <s v="OK"/>
    <n v="215.91"/>
    <n v="88.109999999999985"/>
    <n v="2023"/>
    <s v="08"/>
    <n v="32"/>
    <s v="Gold"/>
    <s v="South"/>
    <s v="FL"/>
    <n v="2.3192518411402543"/>
    <m/>
  </r>
  <r>
    <s v="TXN_107558_20240810"/>
    <s v="TXN_107558"/>
    <s v="CUST_0023"/>
    <s v="In-store"/>
    <s v="Cash"/>
    <s v="Clothing"/>
    <x v="47"/>
    <n v="10"/>
    <n v="77.94"/>
    <n v="65.150000000000006"/>
    <n v="0.08"/>
    <n v="717.05"/>
    <n v="65.549999999999955"/>
    <n v="9.1416219231573753E-2"/>
    <n v="43"/>
    <n v="5.8"/>
    <s v="OK"/>
    <n v="779.4"/>
    <s v="Discounted"/>
    <x v="5366"/>
    <d v="2024-08-10T00:00:00"/>
    <s v="OK"/>
    <n v="779.4"/>
    <n v="127.89999999999992"/>
    <n v="2024"/>
    <s v="08"/>
    <n v="32"/>
    <s v="Standard"/>
    <s v="Northeast"/>
    <s v="NY"/>
    <n v="2.8555494401405923"/>
    <m/>
  </r>
  <r>
    <s v="TXN_446525_20241108"/>
    <s v="TXN_446525"/>
    <s v="CUST_0749"/>
    <s v="In-store"/>
    <s v="Cash"/>
    <s v="Clothing"/>
    <x v="47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x v="6790"/>
    <d v="2024-11-08T00:00:00"/>
    <s v="OK"/>
    <n v="545.57999999999993"/>
    <n v="156.24"/>
    <n v="2024"/>
    <s v="11"/>
    <n v="45"/>
    <s v="Standard"/>
    <s v="South"/>
    <s v="GA"/>
    <n v="2.7001756678987676"/>
    <m/>
  </r>
  <r>
    <s v="TXN_849763_20241012"/>
    <s v="TXN_849763"/>
    <s v="CUST_0147"/>
    <s v="In-store"/>
    <s v="Cash"/>
    <s v="Clothing"/>
    <x v="47"/>
    <n v="6"/>
    <n v="77.94"/>
    <n v="55.39"/>
    <n v="4.2000000000000003E-2"/>
    <n v="448"/>
    <n v="115.65999999999997"/>
    <n v="0.25816964285714278"/>
    <n v="55"/>
    <n v="1.3"/>
    <s v="OK"/>
    <n v="467.64"/>
    <s v="Discounted"/>
    <x v="6791"/>
    <d v="2024-10-12T00:00:00"/>
    <s v="OK"/>
    <n v="467.64"/>
    <n v="135.29999999999998"/>
    <n v="2024"/>
    <s v="10"/>
    <n v="41"/>
    <s v="Platinum"/>
    <s v="South"/>
    <s v="NC"/>
    <n v="2.651278013998144"/>
    <m/>
  </r>
  <r>
    <s v="TXN_106918_20250719"/>
    <s v="TXN_106918"/>
    <s v="CUST_0146"/>
    <s v="In-store"/>
    <s v="Digital Wallet"/>
    <s v="Clothing"/>
    <x v="48"/>
    <n v="1"/>
    <n v="53.61"/>
    <n v="35.049999999999997"/>
    <n v="0"/>
    <n v="53.61"/>
    <n v="18.560000000000002"/>
    <n v="0.34620406640552143"/>
    <n v="60"/>
    <n v="1.7"/>
    <s v="OK"/>
    <n v="53.61"/>
    <s v="No Discount"/>
    <x v="5843"/>
    <d v="2025-07-19T00:00:00"/>
    <s v="OK"/>
    <n v="53.61"/>
    <n v="18.560000000000002"/>
    <n v="2025"/>
    <s v="07"/>
    <n v="29"/>
    <s v="Standard"/>
    <s v="Eastern Canada"/>
    <s v="QC"/>
    <n v="1.7292458072253067"/>
    <m/>
  </r>
  <r>
    <s v="TXN_952043_20231216"/>
    <s v="TXN_952043"/>
    <s v="CUST_0970"/>
    <s v="Online"/>
    <s v="Credit Card"/>
    <s v="Clothing"/>
    <x v="45"/>
    <n v="1"/>
    <n v="111.44"/>
    <n v="78.55"/>
    <n v="4.2000000000000003E-2"/>
    <n v="106.76"/>
    <n v="28.210000000000008"/>
    <n v="0.26423754215061829"/>
    <n v="65"/>
    <n v="1.7"/>
    <s v="OK"/>
    <n v="111.44"/>
    <s v="Discounted"/>
    <x v="6063"/>
    <d v="2023-12-16T00:00:00"/>
    <s v="OK"/>
    <n v="111.44"/>
    <n v="32.89"/>
    <n v="2023"/>
    <s v="12"/>
    <n v="50"/>
    <s v="Standard"/>
    <s v="South"/>
    <s v="TN"/>
    <n v="2.0284085651154702"/>
    <m/>
  </r>
  <r>
    <s v="TXN_900676_20240828"/>
    <s v="TXN_900676"/>
    <s v="CUST_0460"/>
    <s v="In-store"/>
    <s v="Credit Card"/>
    <s v="Clothing"/>
    <x v="49"/>
    <n v="7"/>
    <n v="71.97"/>
    <n v="52.6"/>
    <n v="5.8999999999999997E-2"/>
    <n v="474.07"/>
    <n v="105.87"/>
    <n v="0.22332145041871454"/>
    <n v="60"/>
    <n v="2.6"/>
    <s v="OK"/>
    <n v="503.79"/>
    <s v="Discounted"/>
    <x v="1547"/>
    <d v="2024-08-28T00:00:00"/>
    <s v="OK"/>
    <n v="503.78999999999996"/>
    <n v="135.58999999999997"/>
    <n v="2024"/>
    <s v="08"/>
    <n v="35"/>
    <s v="Standard"/>
    <s v="South"/>
    <s v="GA"/>
    <n v="2.6758424732546402"/>
    <m/>
  </r>
  <r>
    <s v="TXN_876291_20241128"/>
    <s v="TXN_876291"/>
    <s v="CUST_0805"/>
    <s v="In-store"/>
    <s v="Credit Card"/>
    <s v="Clothing"/>
    <x v="49"/>
    <n v="3"/>
    <n v="71.97"/>
    <n v="44.35"/>
    <n v="4.4999999999999998E-2"/>
    <n v="206.19"/>
    <n v="73.139999999999986"/>
    <n v="0.35472137349046989"/>
    <n v="23"/>
    <n v="2.8"/>
    <s v="OK"/>
    <n v="215.91"/>
    <s v="Discounted"/>
    <x v="5824"/>
    <d v="2024-11-28T00:00:00"/>
    <s v="OK"/>
    <n v="215.91"/>
    <n v="82.859999999999985"/>
    <n v="2024"/>
    <s v="11"/>
    <n v="48"/>
    <s v="Standard"/>
    <s v="Northeast"/>
    <s v="PA"/>
    <n v="2.3142675986287222"/>
    <m/>
  </r>
  <r>
    <s v="TXN_145044_20230615"/>
    <s v="TXN_145044"/>
    <s v="CUST_0575"/>
    <s v="In-store"/>
    <s v="Cash"/>
    <s v="Clothing"/>
    <x v="45"/>
    <n v="4"/>
    <n v="111.44"/>
    <n v="90.22"/>
    <n v="4.2999999999999997E-2"/>
    <n v="426.59"/>
    <n v="65.70999999999998"/>
    <n v="0.15403549075224451"/>
    <n v="29"/>
    <n v="1.7"/>
    <s v="OK"/>
    <n v="445.76"/>
    <s v="Discounted"/>
    <x v="6003"/>
    <d v="2023-06-15T00:00:00"/>
    <s v="OK"/>
    <n v="445.76"/>
    <n v="84.88"/>
    <n v="2023"/>
    <s v="06"/>
    <n v="24"/>
    <s v="Standard"/>
    <s v="Midwest"/>
    <s v="IL"/>
    <n v="2.6300106706264863"/>
    <m/>
  </r>
  <r>
    <s v="TXN_709288_20231219"/>
    <s v="TXN_709288"/>
    <s v="CUST_0519"/>
    <s v="In-store"/>
    <s v="Cash"/>
    <s v="Clothing"/>
    <x v="47"/>
    <n v="1"/>
    <n v="77.94"/>
    <n v="42.97"/>
    <n v="0"/>
    <n v="77.94"/>
    <n v="34.97"/>
    <n v="0.44867847061842442"/>
    <n v="26"/>
    <n v="4"/>
    <s v="OK"/>
    <n v="77.94"/>
    <s v="No Discount"/>
    <x v="5883"/>
    <d v="2023-12-19T00:00:00"/>
    <s v="OK"/>
    <n v="77.94"/>
    <n v="34.97"/>
    <n v="2023"/>
    <s v="12"/>
    <n v="51"/>
    <s v="Gold"/>
    <s v="Eastern Canada"/>
    <s v="ON"/>
    <n v="1.8917604014566716"/>
    <m/>
  </r>
  <r>
    <s v="TXN_335564_20241120"/>
    <s v="TXN_335564"/>
    <s v="CUST_0594"/>
    <s v="Online"/>
    <s v="Credit Card"/>
    <s v="Clothing"/>
    <x v="48"/>
    <n v="1"/>
    <n v="53.61"/>
    <n v="37.770000000000003"/>
    <n v="0"/>
    <n v="53.61"/>
    <n v="15.839999999999996"/>
    <n v="0.29546726357022934"/>
    <n v="25"/>
    <n v="9.5"/>
    <s v="OK"/>
    <n v="53.61"/>
    <s v="No Discount"/>
    <x v="5843"/>
    <d v="2024-11-20T00:00:00"/>
    <s v="OK"/>
    <n v="53.61"/>
    <n v="15.839999999999996"/>
    <n v="2024"/>
    <s v="11"/>
    <n v="47"/>
    <s v="Standard"/>
    <s v="West"/>
    <s v="CA"/>
    <n v="1.7292458072253067"/>
    <m/>
  </r>
  <r>
    <s v="TXN_302894_20250806"/>
    <s v="TXN_302894"/>
    <s v="CUST_0321"/>
    <s v="In-store"/>
    <s v="Credit Card"/>
    <s v="Clothing"/>
    <x v="48"/>
    <n v="7"/>
    <n v="53.61"/>
    <n v="27.49"/>
    <n v="3.9E-2"/>
    <n v="360.63"/>
    <n v="168.20000000000002"/>
    <n v="0.46640601170174423"/>
    <n v="54"/>
    <n v="7.6"/>
    <s v="OK"/>
    <n v="375.27"/>
    <s v="Discounted"/>
    <x v="6792"/>
    <d v="2025-08-06T00:00:00"/>
    <s v="OK"/>
    <n v="375.27"/>
    <n v="182.84"/>
    <n v="2025"/>
    <s v="08"/>
    <n v="32"/>
    <s v="Gold"/>
    <s v="West"/>
    <s v="CA"/>
    <n v="2.5570618518720245"/>
    <m/>
  </r>
  <r>
    <s v="TXN_548330_20230423"/>
    <s v="TXN_548330"/>
    <s v="CUST_0498"/>
    <s v="Online"/>
    <s v="Digital Wallet"/>
    <s v="Clothing"/>
    <x v="47"/>
    <n v="4"/>
    <n v="77.94"/>
    <n v="49.72"/>
    <n v="3.1E-2"/>
    <n v="302.10000000000002"/>
    <n v="103.22000000000003"/>
    <n v="0.34167494207216159"/>
    <n v="66"/>
    <n v="3.4"/>
    <s v="OK"/>
    <n v="311.76"/>
    <s v="Discounted"/>
    <x v="6373"/>
    <d v="2023-04-23T00:00:00"/>
    <s v="OK"/>
    <n v="311.76"/>
    <n v="112.88"/>
    <n v="2023"/>
    <s v="04"/>
    <n v="17"/>
    <s v="Standard"/>
    <s v="West"/>
    <s v="AZ"/>
    <n v="2.4801507252732806"/>
    <m/>
  </r>
  <r>
    <s v="TXN_641735_20250920"/>
    <s v="TXN_641735"/>
    <s v="CUST_0921"/>
    <s v="In-store"/>
    <s v="Cash"/>
    <s v="Clothing"/>
    <x v="45"/>
    <n v="1"/>
    <n v="111.44"/>
    <n v="57.25"/>
    <n v="5.3999999999999999E-2"/>
    <n v="105.42"/>
    <n v="48.17"/>
    <n v="0.45693416808954657"/>
    <n v="27"/>
    <n v="0.3"/>
    <s v="OK"/>
    <n v="111.44"/>
    <s v="Discounted"/>
    <x v="6125"/>
    <d v="2025-09-20T00:00:00"/>
    <s v="OK"/>
    <n v="111.44"/>
    <n v="54.19"/>
    <n v="2025"/>
    <s v="09"/>
    <n v="38"/>
    <s v="Gold"/>
    <s v="Northeast"/>
    <s v="NY"/>
    <n v="2.0229230118789387"/>
    <m/>
  </r>
  <r>
    <s v="TXN_440148_20230813"/>
    <s v="TXN_440148"/>
    <s v="CUST_0094"/>
    <s v="In-store"/>
    <s v="Cash"/>
    <s v="Clothing"/>
    <x v="48"/>
    <n v="5"/>
    <n v="53.61"/>
    <n v="43.66"/>
    <n v="4.2999999999999997E-2"/>
    <n v="256.52"/>
    <n v="38.22"/>
    <n v="0.14899423046935911"/>
    <n v="30"/>
    <n v="8"/>
    <s v="OK"/>
    <n v="268.05"/>
    <s v="Discounted"/>
    <x v="6199"/>
    <d v="2023-08-13T00:00:00"/>
    <s v="OK"/>
    <n v="268.05"/>
    <n v="49.750000000000014"/>
    <n v="2023"/>
    <s v="08"/>
    <n v="33"/>
    <s v="Standard"/>
    <s v="Midwest"/>
    <s v="IN"/>
    <n v="2.4091212312452015"/>
    <m/>
  </r>
  <r>
    <s v="TXN_351364_20230724"/>
    <s v="TXN_351364"/>
    <s v="CUST_0693"/>
    <s v="In-store"/>
    <s v="Digital Wallet"/>
    <s v="Clothing"/>
    <x v="45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x v="5962"/>
    <d v="2023-07-24T00:00:00"/>
    <s v="OK"/>
    <n v="334.32"/>
    <n v="107.54999999999998"/>
    <n v="2023"/>
    <s v="07"/>
    <n v="30"/>
    <s v="Standard"/>
    <s v="West"/>
    <s v="CA"/>
    <n v="2.5041717147759668"/>
    <m/>
  </r>
  <r>
    <s v="TXN_792102_20250809"/>
    <s v="TXN_792102"/>
    <s v="CUST_0801"/>
    <s v="In-store"/>
    <s v="Cash"/>
    <s v="Clothing"/>
    <x v="47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x v="6793"/>
    <d v="2025-08-09T00:00:00"/>
    <s v="OK"/>
    <n v="1402.92"/>
    <n v="581.22"/>
    <n v="2025"/>
    <s v="08"/>
    <n v="32"/>
    <s v="Standard"/>
    <s v="West"/>
    <s v="CA"/>
    <n v="3.1098753989199794"/>
    <m/>
  </r>
  <r>
    <s v="TXN_906103_20240807"/>
    <s v="TXN_906103"/>
    <s v="CUST_0483"/>
    <s v="Online"/>
    <s v="Credit Card"/>
    <s v="Clothing"/>
    <x v="47"/>
    <n v="4"/>
    <n v="77.94"/>
    <n v="63.41"/>
    <n v="4.8000000000000001E-2"/>
    <n v="296.8"/>
    <n v="43.160000000000025"/>
    <n v="0.14541778975741249"/>
    <n v="60"/>
    <n v="1.2"/>
    <s v="OK"/>
    <n v="311.76"/>
    <s v="Discounted"/>
    <x v="6183"/>
    <d v="2024-08-07T00:00:00"/>
    <s v="OK"/>
    <n v="311.76"/>
    <n v="58.120000000000005"/>
    <n v="2024"/>
    <s v="08"/>
    <n v="32"/>
    <s v="Gold"/>
    <s v="South"/>
    <s v="FL"/>
    <n v="2.4724638966069894"/>
    <m/>
  </r>
  <r>
    <s v="TXN_220972_20241021"/>
    <s v="TXN_220972"/>
    <s v="CUST_0821"/>
    <s v="Online"/>
    <s v="Credit Card"/>
    <s v="Clothing"/>
    <x v="48"/>
    <n v="8"/>
    <n v="53.61"/>
    <n v="47.86"/>
    <n v="4.9000000000000002E-2"/>
    <n v="407.86"/>
    <n v="24.980000000000018"/>
    <n v="6.1246506154072518E-2"/>
    <n v="65"/>
    <n v="0.9"/>
    <s v="OK"/>
    <n v="428.88"/>
    <s v="Discounted"/>
    <x v="6734"/>
    <d v="2024-10-21T00:00:00"/>
    <s v="OK"/>
    <n v="428.88"/>
    <n v="46"/>
    <n v="2024"/>
    <s v="10"/>
    <n v="43"/>
    <s v="Standard"/>
    <s v="South"/>
    <s v="GA"/>
    <n v="2.6105111149000844"/>
    <m/>
  </r>
  <r>
    <s v="TXN_633858_20230824"/>
    <s v="TXN_633858"/>
    <s v="CUST_0225"/>
    <s v="Online"/>
    <s v="Credit Card"/>
    <s v="Clothing"/>
    <x v="48"/>
    <n v="4"/>
    <n v="53.61"/>
    <n v="39.11"/>
    <n v="5.1999999999999998E-2"/>
    <n v="203.29"/>
    <n v="46.849999999999994"/>
    <n v="0.23045895026808991"/>
    <n v="57"/>
    <n v="3.6"/>
    <s v="OK"/>
    <n v="214.44"/>
    <s v="Discounted"/>
    <x v="6307"/>
    <d v="2023-08-24T00:00:00"/>
    <s v="OK"/>
    <n v="214.44"/>
    <n v="58"/>
    <n v="2023"/>
    <s v="08"/>
    <n v="34"/>
    <s v="Gold"/>
    <s v="West"/>
    <s v="AZ"/>
    <n v="2.3081160158656147"/>
    <m/>
  </r>
  <r>
    <s v="TXN_136819_20231104"/>
    <s v="TXN_136819"/>
    <s v="CUST_0313"/>
    <s v="In-store"/>
    <s v="Credit Card"/>
    <s v="Clothing"/>
    <x v="47"/>
    <n v="14"/>
    <n v="77.94"/>
    <n v="55.63"/>
    <n v="9.4E-2"/>
    <n v="988.59"/>
    <n v="209.76999999999998"/>
    <n v="0.21219110045620529"/>
    <n v="32"/>
    <n v="9"/>
    <s v="OK"/>
    <n v="1091.1600000000001"/>
    <s v="Discounted"/>
    <x v="6794"/>
    <d v="2023-11-04T00:00:00"/>
    <s v="OK"/>
    <n v="1091.1599999999999"/>
    <n v="312.33999999999992"/>
    <n v="2023"/>
    <s v="11"/>
    <n v="44"/>
    <s v="Standard"/>
    <s v="South"/>
    <s v="FL"/>
    <n v="2.995016213077232"/>
    <m/>
  </r>
  <r>
    <s v="TXN_535372_20250711"/>
    <s v="TXN_535372"/>
    <s v="CUST_0599"/>
    <s v="Online"/>
    <s v="Credit Card"/>
    <s v="Clothing"/>
    <x v="47"/>
    <n v="1"/>
    <n v="77.94"/>
    <n v="43.12"/>
    <n v="0"/>
    <n v="77.94"/>
    <n v="34.82"/>
    <n v="0.44675391326661534"/>
    <n v="35"/>
    <n v="3.8"/>
    <s v="OK"/>
    <n v="77.94"/>
    <s v="No Discount"/>
    <x v="5883"/>
    <d v="2025-07-11T00:00:00"/>
    <s v="OK"/>
    <n v="77.94"/>
    <n v="34.82"/>
    <n v="2025"/>
    <s v="07"/>
    <n v="28"/>
    <s v="Platinum"/>
    <s v="South"/>
    <s v="TX"/>
    <n v="1.8917604014566716"/>
    <m/>
  </r>
  <r>
    <s v="TXN_833912_20230903"/>
    <s v="TXN_833912"/>
    <s v="CUST_0233"/>
    <s v="In-store"/>
    <s v="Cash"/>
    <s v="Clothing"/>
    <x v="48"/>
    <n v="3"/>
    <n v="53.61"/>
    <n v="28.97"/>
    <n v="5.6000000000000001E-2"/>
    <n v="151.82"/>
    <n v="64.91"/>
    <n v="0.42754577789487552"/>
    <n v="24"/>
    <n v="7.4"/>
    <s v="OK"/>
    <n v="160.83000000000001"/>
    <s v="Discounted"/>
    <x v="6795"/>
    <d v="2023-09-03T00:00:00"/>
    <s v="OK"/>
    <n v="160.82999999999998"/>
    <n v="73.92"/>
    <n v="2023"/>
    <s v="09"/>
    <n v="36"/>
    <s v="Platinum"/>
    <s v="West"/>
    <s v="CO"/>
    <n v="2.1813289870897337"/>
    <m/>
  </r>
  <r>
    <s v="TXN_590111_20250804"/>
    <s v="TXN_590111"/>
    <s v="CUST_0157"/>
    <s v="In-store"/>
    <s v="Cash"/>
    <s v="Clothing"/>
    <x v="48"/>
    <n v="4"/>
    <n v="53.61"/>
    <n v="30.54"/>
    <n v="3.2000000000000001E-2"/>
    <n v="207.58"/>
    <n v="85.420000000000016"/>
    <n v="0.41150399845842572"/>
    <n v="67"/>
    <n v="5.5"/>
    <s v="OK"/>
    <n v="214.44"/>
    <s v="Discounted"/>
    <x v="6206"/>
    <d v="2025-08-04T00:00:00"/>
    <s v="OK"/>
    <n v="214.44"/>
    <n v="92.28"/>
    <n v="2025"/>
    <s v="08"/>
    <n v="32"/>
    <s v="Standard"/>
    <s v="West"/>
    <s v="AZ"/>
    <n v="2.3171855076154357"/>
    <m/>
  </r>
  <r>
    <s v="TXN_275608_20240913"/>
    <s v="TXN_275608"/>
    <s v="CUST_0799"/>
    <s v="Online"/>
    <s v="Credit Card"/>
    <s v="Clothing"/>
    <x v="46"/>
    <n v="2"/>
    <n v="119.61"/>
    <n v="87.92"/>
    <n v="5.2999999999999999E-2"/>
    <n v="226.54"/>
    <n v="50.699999999999989"/>
    <n v="0.2238015361525558"/>
    <n v="22"/>
    <n v="8.1"/>
    <s v="OK"/>
    <n v="239.22"/>
    <s v="Discounted"/>
    <x v="6796"/>
    <d v="2024-09-13T00:00:00"/>
    <s v="OK"/>
    <n v="239.22"/>
    <n v="63.379999999999995"/>
    <n v="2024"/>
    <s v="09"/>
    <n v="37"/>
    <s v="Platinum"/>
    <s v="Northeast"/>
    <s v="MD"/>
    <n v="2.3551448961745671"/>
    <m/>
  </r>
  <r>
    <s v="TXN_507827_20241017"/>
    <s v="TXN_507827"/>
    <s v="CUST_0195"/>
    <s v="Online"/>
    <s v="Credit Card"/>
    <s v="Clothing"/>
    <x v="47"/>
    <n v="1"/>
    <n v="77.94"/>
    <n v="49.26"/>
    <n v="0"/>
    <n v="77.94"/>
    <n v="28.68"/>
    <n v="0.36797536566589684"/>
    <n v="34"/>
    <n v="8"/>
    <s v="OK"/>
    <n v="77.94"/>
    <s v="No Discount"/>
    <x v="5883"/>
    <d v="2024-10-17T00:00:00"/>
    <s v="OK"/>
    <n v="77.94"/>
    <n v="28.68"/>
    <n v="2024"/>
    <s v="10"/>
    <n v="42"/>
    <s v="Gold"/>
    <s v="South"/>
    <s v="TX"/>
    <n v="1.8917604014566716"/>
    <m/>
  </r>
  <r>
    <s v="TXN_968571_20230718"/>
    <s v="TXN_968571"/>
    <s v="CUST_0346"/>
    <s v="In-store"/>
    <s v="Cash"/>
    <s v="Clothing"/>
    <x v="46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x v="6429"/>
    <d v="2023-07-18T00:00:00"/>
    <s v="OK"/>
    <n v="358.83"/>
    <n v="124.17"/>
    <n v="2023"/>
    <s v="07"/>
    <n v="29"/>
    <s v="Gold"/>
    <s v="South"/>
    <s v="TN"/>
    <n v="2.5353447636766573"/>
    <m/>
  </r>
  <r>
    <s v="TXN_513715_20241017"/>
    <s v="TXN_513715"/>
    <s v="CUST_0824"/>
    <s v="In-store"/>
    <s v="Credit Card"/>
    <s v="Clothing"/>
    <x v="47"/>
    <n v="11"/>
    <n v="77.94"/>
    <n v="59.51"/>
    <n v="8.5999999999999993E-2"/>
    <n v="783.61"/>
    <n v="129"/>
    <n v="0.16462270772450582"/>
    <n v="63"/>
    <n v="6.1"/>
    <s v="OK"/>
    <n v="857.34"/>
    <s v="Discounted"/>
    <x v="6797"/>
    <d v="2024-10-17T00:00:00"/>
    <s v="OK"/>
    <n v="857.33999999999992"/>
    <n v="202.73"/>
    <n v="2024"/>
    <s v="10"/>
    <n v="42"/>
    <s v="Standard"/>
    <s v="Northeast"/>
    <s v="PA"/>
    <n v="2.8940999695854703"/>
    <m/>
  </r>
  <r>
    <s v="TXN_294801_20231208"/>
    <s v="TXN_294801"/>
    <s v="CUST_0995"/>
    <s v="In-store"/>
    <s v="Cash"/>
    <s v="Clothing"/>
    <x v="47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x v="5834"/>
    <d v="2023-12-08T00:00:00"/>
    <s v="OK"/>
    <n v="155.88"/>
    <n v="63.899999999999991"/>
    <n v="2023"/>
    <s v="12"/>
    <n v="49"/>
    <s v="Gold"/>
    <s v="South"/>
    <s v="TX"/>
    <n v="2.1741470650970305"/>
    <m/>
  </r>
  <r>
    <s v="TXN_733411_20240603"/>
    <s v="TXN_733411"/>
    <s v="CUST_0619"/>
    <s v="Online"/>
    <s v="Credit Card"/>
    <s v="Clothing"/>
    <x v="48"/>
    <n v="2"/>
    <n v="53.61"/>
    <n v="32.06"/>
    <n v="0.03"/>
    <n v="104"/>
    <n v="39.879999999999995"/>
    <n v="0.38346153846153841"/>
    <n v="57"/>
    <n v="1.3"/>
    <s v="OK"/>
    <n v="107.22"/>
    <s v="Discounted"/>
    <x v="6798"/>
    <d v="2024-06-03T00:00:00"/>
    <s v="OK"/>
    <n v="107.22"/>
    <n v="43.099999999999994"/>
    <n v="2024"/>
    <s v="06"/>
    <n v="23"/>
    <s v="Standard"/>
    <s v="Western Canada"/>
    <s v="BC"/>
    <n v="2.0170333392987803"/>
    <m/>
  </r>
  <r>
    <s v="TXN_596607_20240925"/>
    <s v="TXN_596607"/>
    <s v="CUST_0875"/>
    <s v="In-store"/>
    <s v="Credit Card"/>
    <s v="Clothing"/>
    <x v="48"/>
    <n v="2"/>
    <n v="53.61"/>
    <n v="42.69"/>
    <n v="4.1000000000000002E-2"/>
    <n v="102.82"/>
    <n v="17.439999999999998"/>
    <n v="0.16961680606885818"/>
    <n v="45"/>
    <n v="2.5"/>
    <s v="OK"/>
    <n v="107.22"/>
    <s v="Discounted"/>
    <x v="6083"/>
    <d v="2024-09-25T00:00:00"/>
    <s v="OK"/>
    <n v="107.22"/>
    <n v="21.840000000000003"/>
    <n v="2024"/>
    <s v="09"/>
    <n v="39"/>
    <s v="Standard"/>
    <s v="West"/>
    <s v="CA"/>
    <n v="2.0120775995310152"/>
    <m/>
  </r>
  <r>
    <s v="TXN_543269_20231120"/>
    <s v="TXN_543269"/>
    <s v="CUST_0193"/>
    <s v="In-store"/>
    <s v="Credit Card"/>
    <s v="Clothing"/>
    <x v="46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x v="4222"/>
    <d v="2023-11-20T00:00:00"/>
    <s v="OK"/>
    <n v="717.66"/>
    <n v="139.07999999999996"/>
    <n v="2023"/>
    <s v="11"/>
    <n v="47"/>
    <s v="Standard"/>
    <s v="West"/>
    <s v="AZ"/>
    <n v="2.8215921266281172"/>
    <m/>
  </r>
  <r>
    <s v="TXN_777276_20241227"/>
    <s v="TXN_777276"/>
    <s v="CUST_0245"/>
    <s v="In-store"/>
    <s v="Credit Card"/>
    <s v="Clothing"/>
    <x v="47"/>
    <n v="25"/>
    <n v="77.94"/>
    <n v="50.03"/>
    <n v="9.4E-2"/>
    <n v="1765.34"/>
    <n v="514.58999999999992"/>
    <n v="0.29149625567879273"/>
    <n v="47"/>
    <n v="1.3"/>
    <s v="OK"/>
    <n v="1948.5"/>
    <s v="Discounted"/>
    <x v="6799"/>
    <d v="2024-12-27T00:00:00"/>
    <s v="OK"/>
    <n v="1948.5"/>
    <n v="697.74999999999989"/>
    <n v="2024"/>
    <s v="12"/>
    <n v="52"/>
    <s v="Platinum"/>
    <s v="South"/>
    <s v="TX"/>
    <n v="3.2468283617937859"/>
    <m/>
  </r>
  <r>
    <s v="TXN_122093_20250408"/>
    <s v="TXN_122093"/>
    <s v="CUST_0409"/>
    <s v="Online"/>
    <s v="Digital Wallet"/>
    <s v="Clothing"/>
    <x v="49"/>
    <n v="11"/>
    <n v="71.97"/>
    <n v="38.53"/>
    <n v="9.4E-2"/>
    <n v="717.25"/>
    <n v="293.41999999999996"/>
    <n v="0.40909027535726727"/>
    <n v="21"/>
    <n v="6"/>
    <s v="OK"/>
    <n v="791.67"/>
    <s v="Discounted"/>
    <x v="6800"/>
    <d v="2025-04-08T00:00:00"/>
    <s v="OK"/>
    <n v="791.67"/>
    <n v="367.84"/>
    <n v="2025"/>
    <s v="04"/>
    <n v="15"/>
    <s v="Standard"/>
    <s v="Northeast"/>
    <s v="MA"/>
    <n v="2.8556705569180361"/>
    <m/>
  </r>
  <r>
    <s v="TXN_255675_20240203"/>
    <s v="TXN_255675"/>
    <s v="CUST_0674"/>
    <s v="In-store"/>
    <s v="Credit Card"/>
    <s v="Clothing"/>
    <x v="49"/>
    <n v="1"/>
    <n v="71.97"/>
    <n v="41.26"/>
    <n v="0"/>
    <n v="71.97"/>
    <n v="30.71"/>
    <n v="0.42670557176601365"/>
    <n v="26"/>
    <n v="4.7"/>
    <s v="OK"/>
    <n v="71.97"/>
    <s v="No Discount"/>
    <x v="5881"/>
    <d v="2024-02-03T00:00:00"/>
    <s v="OK"/>
    <n v="71.97"/>
    <n v="30.71"/>
    <n v="2024"/>
    <s v="02"/>
    <n v="5"/>
    <s v="Gold"/>
    <s v="West"/>
    <s v="CA"/>
    <n v="1.857151502687493"/>
    <m/>
  </r>
  <r>
    <s v="TXN_449763_20231122"/>
    <s v="TXN_449763"/>
    <s v="CUST_0966"/>
    <s v="Online"/>
    <s v="Credit Card"/>
    <s v="Clothing"/>
    <x v="46"/>
    <n v="6"/>
    <n v="119.61"/>
    <n v="62.52"/>
    <n v="9.1999999999999998E-2"/>
    <n v="651.64"/>
    <n v="276.52"/>
    <n v="0.42434473021913938"/>
    <n v="44"/>
    <n v="2.2999999999999998"/>
    <s v="OK"/>
    <n v="717.66"/>
    <s v="Discounted"/>
    <x v="6097"/>
    <d v="2023-11-22T00:00:00"/>
    <s v="OK"/>
    <n v="717.66"/>
    <n v="342.53999999999996"/>
    <n v="2023"/>
    <s v="11"/>
    <n v="47"/>
    <s v="Standard"/>
    <s v="West"/>
    <s v="CA"/>
    <n v="2.814007735007396"/>
    <m/>
  </r>
  <r>
    <s v="TXN_836327_20231113"/>
    <s v="TXN_836327"/>
    <s v="CUST_0520"/>
    <s v="Online"/>
    <s v="Credit Card"/>
    <s v="Clothing"/>
    <x v="48"/>
    <n v="4"/>
    <n v="53.61"/>
    <n v="37.4"/>
    <n v="3.7999999999999999E-2"/>
    <n v="206.29"/>
    <n v="56.69"/>
    <n v="0.27480731009743564"/>
    <n v="36"/>
    <n v="2.2999999999999998"/>
    <s v="OK"/>
    <n v="214.44"/>
    <s v="Discounted"/>
    <x v="6583"/>
    <d v="2023-11-13T00:00:00"/>
    <s v="OK"/>
    <n v="214.44"/>
    <n v="64.84"/>
    <n v="2023"/>
    <s v="11"/>
    <n v="46"/>
    <s v="Standard"/>
    <s v="West"/>
    <s v="AZ"/>
    <n v="2.3144781758641821"/>
    <m/>
  </r>
  <r>
    <s v="TXN_384645_20231206"/>
    <s v="TXN_384645"/>
    <s v="CUST_0847"/>
    <s v="Online"/>
    <s v="Credit Card"/>
    <s v="Clothing"/>
    <x v="46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x v="781"/>
    <d v="2023-12-06T00:00:00"/>
    <s v="OK"/>
    <n v="119.61"/>
    <n v="54.179999999999993"/>
    <n v="2023"/>
    <s v="12"/>
    <n v="49"/>
    <s v="Platinum"/>
    <s v="South"/>
    <s v="NC"/>
    <n v="2.0596012797627541"/>
    <m/>
  </r>
  <r>
    <s v="TXN_755215_20230601"/>
    <s v="TXN_755215"/>
    <s v="CUST_0323"/>
    <s v="Online"/>
    <s v="Credit Card"/>
    <s v="Clothing"/>
    <x v="45"/>
    <n v="1"/>
    <n v="111.44"/>
    <n v="96.81"/>
    <n v="0.04"/>
    <n v="106.98"/>
    <n v="10.170000000000002"/>
    <n v="9.5064498037016276E-2"/>
    <n v="33"/>
    <n v="3.1"/>
    <s v="OK"/>
    <n v="111.44"/>
    <s v="Discounted"/>
    <x v="490"/>
    <d v="2023-06-01T00:00:00"/>
    <s v="OK"/>
    <n v="111.44"/>
    <n v="14.629999999999995"/>
    <n v="2023"/>
    <s v="06"/>
    <n v="22"/>
    <s v="Standard"/>
    <s v="South"/>
    <s v="FL"/>
    <n v="2.0293025935589983"/>
    <m/>
  </r>
  <r>
    <s v="TXN_792398_20241120"/>
    <s v="TXN_792398"/>
    <s v="CUST_0288"/>
    <s v="In-store"/>
    <s v="Credit Card"/>
    <s v="Clothing"/>
    <x v="47"/>
    <n v="3"/>
    <n v="77.94"/>
    <n v="46.55"/>
    <n v="3.1E-2"/>
    <n v="226.57"/>
    <n v="86.920000000000016"/>
    <n v="0.38363419693692907"/>
    <n v="50"/>
    <n v="1.7"/>
    <s v="OK"/>
    <n v="233.82"/>
    <s v="Discounted"/>
    <x v="5953"/>
    <d v="2024-11-20T00:00:00"/>
    <s v="OK"/>
    <n v="233.82"/>
    <n v="94.17"/>
    <n v="2024"/>
    <s v="11"/>
    <n v="47"/>
    <s v="Standard"/>
    <s v="West"/>
    <s v="CA"/>
    <n v="2.3552024046580531"/>
    <m/>
  </r>
  <r>
    <s v="TXN_836756_20230210"/>
    <s v="TXN_836756"/>
    <s v="CUST_0600"/>
    <s v="Online"/>
    <s v="Credit Card"/>
    <s v="Clothing"/>
    <x v="45"/>
    <n v="10"/>
    <n v="111.44"/>
    <n v="60.26"/>
    <n v="0.10299999999999999"/>
    <n v="999.62"/>
    <n v="397.02"/>
    <n v="0.39717092495148154"/>
    <n v="37"/>
    <n v="7.8"/>
    <s v="OK"/>
    <n v="1114.4000000000001"/>
    <s v="Discounted"/>
    <x v="6801"/>
    <d v="2023-02-10T00:00:00"/>
    <s v="OK"/>
    <n v="1114.4000000000001"/>
    <n v="511.8"/>
    <n v="2023"/>
    <s v="02"/>
    <n v="6"/>
    <s v="Platinum"/>
    <s v="South"/>
    <s v="TX"/>
    <n v="2.9998349367328694"/>
    <m/>
  </r>
  <r>
    <s v="TXN_471645_20250506"/>
    <s v="TXN_471645"/>
    <s v="CUST_0022"/>
    <s v="In-store"/>
    <s v="Credit Card"/>
    <s v="Clothing"/>
    <x v="45"/>
    <n v="4"/>
    <n v="111.44"/>
    <n v="86.72"/>
    <n v="0.03"/>
    <n v="432.39"/>
    <n v="85.509999999999991"/>
    <n v="0.19776128032563195"/>
    <n v="36"/>
    <n v="6"/>
    <s v="OK"/>
    <n v="445.76"/>
    <s v="Discounted"/>
    <x v="6802"/>
    <d v="2025-05-06T00:00:00"/>
    <s v="OK"/>
    <n v="445.76"/>
    <n v="98.88"/>
    <n v="2025"/>
    <s v="05"/>
    <n v="19"/>
    <s v="Standard"/>
    <s v="Midwest"/>
    <s v="IN"/>
    <n v="2.6358756413519506"/>
    <m/>
  </r>
  <r>
    <s v="TXN_313876_20231109"/>
    <s v="TXN_313876"/>
    <s v="CUST_0425"/>
    <s v="Online"/>
    <s v="Credit Card"/>
    <s v="Clothing"/>
    <x v="49"/>
    <n v="2"/>
    <n v="71.97"/>
    <n v="57.49"/>
    <n v="4.5999999999999999E-2"/>
    <n v="137.32"/>
    <n v="22.339999999999989"/>
    <n v="0.16268569764054755"/>
    <n v="58"/>
    <n v="9.6"/>
    <s v="OK"/>
    <n v="143.94"/>
    <s v="Discounted"/>
    <x v="3386"/>
    <d v="2023-11-09T00:00:00"/>
    <s v="OK"/>
    <n v="143.94"/>
    <n v="28.959999999999994"/>
    <n v="2023"/>
    <s v="11"/>
    <n v="45"/>
    <s v="Standard"/>
    <s v="West"/>
    <s v="CA"/>
    <n v="2.1377337947537125"/>
    <m/>
  </r>
  <r>
    <s v="TXN_238357_20250721"/>
    <s v="TXN_238357"/>
    <s v="CUST_0950"/>
    <s v="In-store"/>
    <s v="Cash"/>
    <s v="Clothing"/>
    <x v="47"/>
    <n v="5"/>
    <n v="77.94"/>
    <n v="46.35"/>
    <n v="0.06"/>
    <n v="366.32"/>
    <n v="134.57"/>
    <n v="0.36735640969644023"/>
    <n v="38"/>
    <n v="6.4"/>
    <s v="OK"/>
    <n v="389.7"/>
    <s v="Discounted"/>
    <x v="6803"/>
    <d v="2025-07-21T00:00:00"/>
    <s v="OK"/>
    <n v="389.7"/>
    <n v="157.94999999999999"/>
    <n v="2025"/>
    <s v="07"/>
    <n v="30"/>
    <s v="Platinum"/>
    <s v="West"/>
    <s v="CA"/>
    <n v="2.563860630519641"/>
    <m/>
  </r>
  <r>
    <s v="TXN_387129_20250823"/>
    <s v="TXN_387129"/>
    <s v="CUST_0648"/>
    <s v="Online"/>
    <s v="Digital Wallet"/>
    <s v="Clothing"/>
    <x v="48"/>
    <n v="8"/>
    <n v="53.61"/>
    <n v="38.1"/>
    <n v="4.7E-2"/>
    <n v="408.72"/>
    <n v="103.92000000000002"/>
    <n v="0.25425719318849094"/>
    <n v="49"/>
    <n v="0.1"/>
    <s v="OK"/>
    <n v="428.88"/>
    <s v="Discounted"/>
    <x v="6804"/>
    <d v="2025-08-23T00:00:00"/>
    <s v="OK"/>
    <n v="428.88"/>
    <n v="124.07999999999998"/>
    <n v="2025"/>
    <s v="08"/>
    <n v="34"/>
    <s v="Gold"/>
    <s v="Northeast"/>
    <s v="NY"/>
    <n v="2.6114258896742073"/>
    <m/>
  </r>
  <r>
    <s v="TXN_309290_20240711"/>
    <s v="TXN_309290"/>
    <s v="CUST_0359"/>
    <s v="Online"/>
    <s v="Credit Card"/>
    <s v="Clothing"/>
    <x v="48"/>
    <n v="4"/>
    <n v="53.61"/>
    <n v="46.81"/>
    <n v="4.3999999999999997E-2"/>
    <n v="205"/>
    <n v="17.759999999999991"/>
    <n v="8.6634146341463367E-2"/>
    <n v="63"/>
    <n v="0.6"/>
    <s v="OK"/>
    <n v="214.44"/>
    <s v="Discounted"/>
    <x v="5892"/>
    <d v="2024-07-11T00:00:00"/>
    <s v="OK"/>
    <n v="214.44"/>
    <n v="27.199999999999989"/>
    <n v="2024"/>
    <s v="07"/>
    <n v="28"/>
    <s v="Gold"/>
    <s v="West"/>
    <s v="CA"/>
    <n v="2.3117538610557542"/>
    <m/>
  </r>
  <r>
    <s v="TXN_660287_20240217"/>
    <s v="TXN_660287"/>
    <s v="CUST_0881"/>
    <s v="In-store"/>
    <s v="Cash"/>
    <s v="Clothing"/>
    <x v="46"/>
    <n v="3"/>
    <n v="119.61"/>
    <n v="81.12"/>
    <n v="3.9E-2"/>
    <n v="344.84"/>
    <n v="101.47999999999996"/>
    <n v="0.29428140586938861"/>
    <n v="20"/>
    <n v="0.2"/>
    <s v="OK"/>
    <n v="358.83"/>
    <s v="Discounted"/>
    <x v="6394"/>
    <d v="2024-02-17T00:00:00"/>
    <s v="OK"/>
    <n v="358.83"/>
    <n v="115.46999999999998"/>
    <n v="2024"/>
    <s v="02"/>
    <n v="7"/>
    <s v="Standard"/>
    <s v="West"/>
    <s v="CA"/>
    <n v="2.5376176364209764"/>
    <m/>
  </r>
  <r>
    <s v="TXN_613217_20250604"/>
    <s v="TXN_613217"/>
    <s v="CUST_0674"/>
    <s v="In-store"/>
    <s v="Credit Card"/>
    <s v="Clothing"/>
    <x v="45"/>
    <n v="1"/>
    <n v="111.44"/>
    <n v="89.36"/>
    <n v="4.2000000000000003E-2"/>
    <n v="106.76"/>
    <n v="17.400000000000006"/>
    <n v="0.16298239040839271"/>
    <n v="26"/>
    <n v="4.7"/>
    <s v="OK"/>
    <n v="111.44"/>
    <s v="Discounted"/>
    <x v="6063"/>
    <d v="2025-06-04T00:00:00"/>
    <s v="OK"/>
    <n v="111.44"/>
    <n v="22.08"/>
    <n v="2025"/>
    <s v="06"/>
    <n v="23"/>
    <s v="Gold"/>
    <s v="West"/>
    <s v="CA"/>
    <n v="2.0284085651154702"/>
    <m/>
  </r>
  <r>
    <s v="TXN_950434_20250413"/>
    <s v="TXN_950434"/>
    <s v="CUST_0671"/>
    <s v="Online"/>
    <s v="Credit Card"/>
    <s v="Clothing"/>
    <x v="46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x v="6805"/>
    <d v="2025-04-13T00:00:00"/>
    <s v="OK"/>
    <n v="598.04999999999995"/>
    <n v="214.20000000000002"/>
    <n v="2025"/>
    <s v="04"/>
    <n v="16"/>
    <s v="Gold"/>
    <s v="West"/>
    <s v="CA"/>
    <n v="2.7395802550243475"/>
    <m/>
  </r>
  <r>
    <s v="TXN_689986_20240521"/>
    <s v="TXN_689986"/>
    <s v="CUST_0127"/>
    <s v="In-store"/>
    <s v="Cash"/>
    <s v="Clothing"/>
    <x v="49"/>
    <n v="6"/>
    <n v="71.97"/>
    <n v="36.68"/>
    <n v="3.9E-2"/>
    <n v="414.98"/>
    <n v="194.90000000000003"/>
    <n v="0.46966118849101168"/>
    <n v="47"/>
    <n v="5.0999999999999996"/>
    <s v="OK"/>
    <n v="431.82"/>
    <s v="Discounted"/>
    <x v="6421"/>
    <d v="2024-05-21T00:00:00"/>
    <s v="OK"/>
    <n v="431.82"/>
    <n v="211.74"/>
    <n v="2024"/>
    <s v="05"/>
    <n v="21"/>
    <s v="Standard"/>
    <s v="Northeast"/>
    <s v="PA"/>
    <n v="2.6180271663531931"/>
    <m/>
  </r>
  <r>
    <s v="TXN_296836_20241023"/>
    <s v="TXN_296836"/>
    <s v="CUST_0286"/>
    <s v="In-store"/>
    <s v="Cash"/>
    <s v="Clothing"/>
    <x v="45"/>
    <n v="2"/>
    <n v="111.44"/>
    <n v="93.85"/>
    <n v="4.1000000000000002E-2"/>
    <n v="213.74"/>
    <n v="26.04000000000002"/>
    <n v="0.12183026106484524"/>
    <n v="66"/>
    <n v="0.8"/>
    <s v="OK"/>
    <n v="222.88"/>
    <s v="Discounted"/>
    <x v="2020"/>
    <d v="2024-10-23T00:00:00"/>
    <s v="OK"/>
    <n v="222.88"/>
    <n v="35.180000000000007"/>
    <n v="2024"/>
    <s v="10"/>
    <n v="43"/>
    <s v="Standard"/>
    <s v="South"/>
    <s v="FL"/>
    <n v="2.3298858050544253"/>
    <m/>
  </r>
  <r>
    <s v="TXN_689489_20230805"/>
    <s v="TXN_689489"/>
    <s v="CUST_0597"/>
    <s v="In-store"/>
    <s v="Cash"/>
    <s v="Clothing"/>
    <x v="47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x v="6806"/>
    <d v="2023-08-05T00:00:00"/>
    <s v="OK"/>
    <n v="623.52"/>
    <n v="234.56"/>
    <n v="2023"/>
    <s v="08"/>
    <n v="31"/>
    <s v="Standard"/>
    <s v="South"/>
    <s v="FL"/>
    <n v="2.7711978373171382"/>
    <m/>
  </r>
  <r>
    <s v="TXN_585289_20230218"/>
    <s v="TXN_585289"/>
    <s v="CUST_0316"/>
    <s v="In-store"/>
    <s v="Credit Card"/>
    <s v="Clothing"/>
    <x v="46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x v="5968"/>
    <d v="2023-02-18T00:00:00"/>
    <s v="OK"/>
    <n v="358.83"/>
    <n v="150.53999999999996"/>
    <n v="2023"/>
    <s v="02"/>
    <n v="7"/>
    <s v="Gold"/>
    <s v="Midwest"/>
    <s v="WI"/>
    <n v="2.5367099142286733"/>
    <m/>
  </r>
  <r>
    <s v="TXN_896380_20240417"/>
    <s v="TXN_896380"/>
    <s v="CUST_0901"/>
    <s v="In-store"/>
    <s v="Credit Card"/>
    <s v="Clothing"/>
    <x v="47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x v="6268"/>
    <d v="2024-04-17T00:00:00"/>
    <s v="OK"/>
    <n v="389.7"/>
    <n v="53.249999999999957"/>
    <n v="2024"/>
    <s v="04"/>
    <n v="16"/>
    <s v="Standard"/>
    <s v="South"/>
    <s v="TX"/>
    <n v="2.5748065148539965"/>
    <m/>
  </r>
  <r>
    <s v="TXN_562544_20241121"/>
    <s v="TXN_562544"/>
    <s v="CUST_0013"/>
    <s v="Online"/>
    <s v="Credit Card"/>
    <s v="Clothing"/>
    <x v="49"/>
    <n v="4"/>
    <n v="71.97"/>
    <n v="45.62"/>
    <n v="4.5999999999999999E-2"/>
    <n v="274.64"/>
    <n v="92.16"/>
    <n v="0.33556655986018058"/>
    <n v="68"/>
    <n v="4.4000000000000004"/>
    <s v="OK"/>
    <n v="287.88"/>
    <s v="Discounted"/>
    <x v="6807"/>
    <d v="2024-11-21T00:00:00"/>
    <s v="OK"/>
    <n v="287.88"/>
    <n v="105.4"/>
    <n v="2024"/>
    <s v="11"/>
    <n v="47"/>
    <s v="Standard"/>
    <s v="South"/>
    <s v="FL"/>
    <n v="2.4387637904176938"/>
    <m/>
  </r>
  <r>
    <s v="TXN_773289_20230821"/>
    <s v="TXN_773289"/>
    <s v="CUST_0945"/>
    <s v="In-store"/>
    <s v="Digital Wallet"/>
    <s v="Clothing"/>
    <x v="49"/>
    <n v="9"/>
    <n v="71.97"/>
    <n v="64.14"/>
    <n v="0.10299999999999999"/>
    <n v="581.01"/>
    <n v="3.75"/>
    <n v="6.4542778953890637E-3"/>
    <n v="46"/>
    <n v="0.6"/>
    <s v="OK"/>
    <n v="647.73"/>
    <s v="Discounted"/>
    <x v="6255"/>
    <d v="2023-08-21T00:00:00"/>
    <s v="OK"/>
    <n v="647.73"/>
    <n v="70.469999999999985"/>
    <n v="2023"/>
    <s v="08"/>
    <n v="34"/>
    <s v="Gold"/>
    <s v="West"/>
    <s v="CA"/>
    <n v="2.7641836072740564"/>
    <m/>
  </r>
  <r>
    <s v="TXN_736905_20230510"/>
    <s v="TXN_736905"/>
    <s v="CUST_0259"/>
    <s v="In-store"/>
    <s v="Credit Card"/>
    <s v="Clothing"/>
    <x v="46"/>
    <n v="2"/>
    <n v="119.61"/>
    <n v="65.2"/>
    <n v="3.6999999999999998E-2"/>
    <n v="230.37"/>
    <n v="99.97"/>
    <n v="0.43395407388114771"/>
    <n v="64"/>
    <n v="4.7"/>
    <s v="OK"/>
    <n v="239.22"/>
    <s v="Discounted"/>
    <x v="5859"/>
    <d v="2023-05-10T00:00:00"/>
    <s v="OK"/>
    <n v="239.22"/>
    <n v="108.82"/>
    <n v="2023"/>
    <s v="05"/>
    <n v="19"/>
    <s v="Platinum"/>
    <s v="Eastern Canada"/>
    <s v="QC"/>
    <n v="2.3624259223086304"/>
    <m/>
  </r>
  <r>
    <s v="TXN_682456_20250304"/>
    <s v="TXN_682456"/>
    <s v="CUST_0818"/>
    <s v="In-store"/>
    <s v="Cash"/>
    <s v="Clothing"/>
    <x v="45"/>
    <n v="12"/>
    <n v="111.44"/>
    <n v="68.38"/>
    <n v="0.111"/>
    <n v="1188.8399999999999"/>
    <n v="368.28"/>
    <n v="0.30978096295548602"/>
    <n v="42"/>
    <n v="5.5"/>
    <s v="OK"/>
    <n v="1337.28"/>
    <s v="Discounted"/>
    <x v="6808"/>
    <d v="2025-03-04T00:00:00"/>
    <s v="OK"/>
    <n v="1337.28"/>
    <n v="516.72"/>
    <n v="2025"/>
    <s v="03"/>
    <n v="10"/>
    <s v="Platinum"/>
    <s v="South"/>
    <s v="TX"/>
    <n v="3.0751234090401756"/>
    <m/>
  </r>
  <r>
    <s v="TXN_934141_20250805"/>
    <s v="TXN_934141"/>
    <s v="CUST_0044"/>
    <s v="In-store"/>
    <s v="Cash"/>
    <s v="Clothing"/>
    <x v="49"/>
    <n v="5"/>
    <n v="71.97"/>
    <n v="48.05"/>
    <n v="4.1000000000000002E-2"/>
    <n v="345.1"/>
    <n v="104.85000000000002"/>
    <n v="0.30382497826716898"/>
    <n v="49"/>
    <n v="1.4"/>
    <s v="OK"/>
    <n v="359.85"/>
    <s v="Discounted"/>
    <x v="6495"/>
    <d v="2025-08-05T00:00:00"/>
    <s v="OK"/>
    <n v="359.85"/>
    <n v="119.60000000000001"/>
    <n v="2025"/>
    <s v="08"/>
    <n v="32"/>
    <s v="Standard"/>
    <s v="Western Canada"/>
    <s v="MB"/>
    <n v="2.5379449592914867"/>
    <m/>
  </r>
  <r>
    <s v="TXN_799975_20231127"/>
    <s v="TXN_799975"/>
    <s v="CUST_0013"/>
    <s v="In-store"/>
    <s v="Credit Card"/>
    <s v="Clothing"/>
    <x v="46"/>
    <n v="3"/>
    <n v="119.61"/>
    <n v="65.2"/>
    <n v="0.05"/>
    <n v="340.89"/>
    <n v="145.28999999999996"/>
    <n v="0.42620786764058777"/>
    <n v="68"/>
    <n v="4.4000000000000004"/>
    <s v="OK"/>
    <n v="358.83"/>
    <s v="Discounted"/>
    <x v="6652"/>
    <d v="2023-11-27T00:00:00"/>
    <s v="OK"/>
    <n v="358.83"/>
    <n v="163.22999999999999"/>
    <n v="2023"/>
    <s v="11"/>
    <n v="48"/>
    <s v="Standard"/>
    <s v="South"/>
    <s v="FL"/>
    <n v="2.5326142613975082"/>
    <m/>
  </r>
  <r>
    <s v="TXN_681432_20241027"/>
    <s v="TXN_681432"/>
    <s v="CUST_0108"/>
    <s v="In-store"/>
    <s v="Credit Card"/>
    <s v="Clothing"/>
    <x v="46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x v="6095"/>
    <d v="2024-10-27T00:00:00"/>
    <s v="OK"/>
    <n v="598.04999999999995"/>
    <n v="282.3"/>
    <n v="2024"/>
    <s v="10"/>
    <n v="44"/>
    <s v="Gold"/>
    <s v="Western Canada"/>
    <s v="BC"/>
    <n v="2.7517101044260777"/>
    <m/>
  </r>
  <r>
    <s v="TXN_477968_20250109"/>
    <s v="TXN_477968"/>
    <s v="CUST_0979"/>
    <s v="In-store"/>
    <s v="Credit Card"/>
    <s v="Clothing"/>
    <x v="49"/>
    <n v="13"/>
    <n v="71.97"/>
    <n v="61.77"/>
    <n v="9.8000000000000004E-2"/>
    <n v="843.92"/>
    <n v="40.909999999999968"/>
    <n v="4.8476158877618698E-2"/>
    <n v="44"/>
    <n v="4.2"/>
    <s v="OK"/>
    <n v="935.61"/>
    <s v="Discounted"/>
    <x v="6809"/>
    <d v="2025-01-09T00:00:00"/>
    <s v="OK"/>
    <n v="935.61"/>
    <n v="132.59999999999994"/>
    <n v="2025"/>
    <s v="01"/>
    <n v="2"/>
    <s v="Platinum"/>
    <s v="South"/>
    <s v="TN"/>
    <n v="2.9263012793208323"/>
    <m/>
  </r>
  <r>
    <s v="TXN_464466_20231120"/>
    <s v="TXN_464466"/>
    <s v="CUST_0397"/>
    <s v="Online"/>
    <s v="Credit Card"/>
    <s v="Clothing"/>
    <x v="47"/>
    <n v="5"/>
    <n v="77.94"/>
    <n v="46.38"/>
    <n v="3.2000000000000001E-2"/>
    <n v="377.23"/>
    <n v="145.33000000000001"/>
    <n v="0.38525567955888984"/>
    <n v="64"/>
    <n v="1.7"/>
    <s v="OK"/>
    <n v="389.7"/>
    <s v="Discounted"/>
    <x v="6283"/>
    <d v="2023-11-20T00:00:00"/>
    <s v="OK"/>
    <n v="389.7"/>
    <n v="157.79999999999998"/>
    <n v="2023"/>
    <s v="11"/>
    <n v="47"/>
    <s v="Standard"/>
    <s v="Northeast"/>
    <s v="MD"/>
    <n v="2.5766062236102822"/>
    <m/>
  </r>
  <r>
    <s v="TXN_659513_20240904"/>
    <s v="TXN_659513"/>
    <s v="CUST_0430"/>
    <s v="In-store"/>
    <s v="Credit Card"/>
    <s v="Clothing"/>
    <x v="47"/>
    <n v="12"/>
    <n v="77.94"/>
    <n v="57.75"/>
    <n v="7.5999999999999998E-2"/>
    <n v="864.2"/>
    <n v="171.20000000000005"/>
    <n v="0.19810229113631109"/>
    <n v="24"/>
    <n v="9.4"/>
    <s v="OK"/>
    <n v="935.28"/>
    <s v="Discounted"/>
    <x v="6810"/>
    <d v="2024-09-04T00:00:00"/>
    <s v="OK"/>
    <n v="935.28"/>
    <n v="242.27999999999997"/>
    <n v="2024"/>
    <s v="09"/>
    <n v="36"/>
    <s v="Platinum"/>
    <s v="West"/>
    <s v="NV"/>
    <n v="2.9366142619752114"/>
    <m/>
  </r>
  <r>
    <s v="TXN_526900_20250907"/>
    <s v="TXN_526900"/>
    <s v="CUST_0885"/>
    <s v="In-store"/>
    <s v="Cash"/>
    <s v="Clothing"/>
    <x v="47"/>
    <n v="9"/>
    <n v="77.94"/>
    <n v="57.9"/>
    <n v="0.11700000000000001"/>
    <n v="619.39"/>
    <n v="98.289999999999964"/>
    <n v="0.15868838696136517"/>
    <n v="21"/>
    <n v="0.8"/>
    <s v="OK"/>
    <n v="701.46"/>
    <s v="Discounted"/>
    <x v="6811"/>
    <d v="2025-09-07T00:00:00"/>
    <s v="OK"/>
    <n v="701.46"/>
    <n v="180.35999999999999"/>
    <n v="2025"/>
    <s v="09"/>
    <n v="37"/>
    <s v="Platinum"/>
    <s v="Northeast"/>
    <s v="DC"/>
    <n v="2.7919641894291032"/>
    <m/>
  </r>
  <r>
    <s v="TXN_103572_20230805"/>
    <s v="TXN_103572"/>
    <s v="CUST_0554"/>
    <s v="In-store"/>
    <s v="Cash"/>
    <s v="Clothing"/>
    <x v="45"/>
    <n v="1"/>
    <n v="111.44"/>
    <n v="62.28"/>
    <n v="4.2000000000000003E-2"/>
    <n v="106.76"/>
    <n v="44.480000000000004"/>
    <n v="0.41663544398651181"/>
    <n v="31"/>
    <n v="0.8"/>
    <s v="OK"/>
    <n v="111.44"/>
    <s v="Discounted"/>
    <x v="6063"/>
    <d v="2023-08-05T00:00:00"/>
    <s v="OK"/>
    <n v="111.44"/>
    <n v="49.16"/>
    <n v="2023"/>
    <s v="08"/>
    <n v="31"/>
    <s v="Standard"/>
    <s v="Midwest"/>
    <s v="IL"/>
    <n v="2.0284085651154702"/>
    <m/>
  </r>
  <r>
    <s v="TXN_521645_20250902"/>
    <s v="TXN_521645"/>
    <s v="CUST_0432"/>
    <s v="In-store"/>
    <s v="Credit Card"/>
    <s v="Clothing"/>
    <x v="48"/>
    <n v="1"/>
    <n v="53.61"/>
    <n v="33.26"/>
    <n v="0"/>
    <n v="53.61"/>
    <n v="20.350000000000001"/>
    <n v="0.37959335944786421"/>
    <n v="25"/>
    <n v="7.8"/>
    <s v="OK"/>
    <n v="53.61"/>
    <s v="No Discount"/>
    <x v="5843"/>
    <d v="2025-09-02T00:00:00"/>
    <s v="OK"/>
    <n v="53.61"/>
    <n v="20.350000000000001"/>
    <n v="2025"/>
    <s v="09"/>
    <n v="36"/>
    <s v="Standard"/>
    <s v="West"/>
    <s v="CA"/>
    <n v="1.7292458072253067"/>
    <m/>
  </r>
  <r>
    <s v="TXN_723428_20240803"/>
    <s v="TXN_723428"/>
    <s v="CUST_0310"/>
    <s v="Online"/>
    <s v="Credit Card"/>
    <s v="Clothing"/>
    <x v="48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x v="6812"/>
    <d v="2024-08-03T00:00:00"/>
    <s v="OK"/>
    <n v="536.1"/>
    <n v="211.3"/>
    <n v="2024"/>
    <s v="08"/>
    <n v="31"/>
    <s v="Standard"/>
    <s v="South"/>
    <s v="TX"/>
    <n v="2.6844503689096779"/>
    <m/>
  </r>
  <r>
    <s v="TXN_666942_20250614"/>
    <s v="TXN_666942"/>
    <s v="CUST_0180"/>
    <s v="Online"/>
    <s v="Credit Card"/>
    <s v="Clothing"/>
    <x v="47"/>
    <n v="3"/>
    <n v="77.94"/>
    <n v="44.85"/>
    <n v="5.0999999999999997E-2"/>
    <n v="221.9"/>
    <n v="87.35"/>
    <n v="0.39364578639026587"/>
    <n v="43"/>
    <n v="4.8"/>
    <s v="OK"/>
    <n v="233.82"/>
    <s v="Discounted"/>
    <x v="6813"/>
    <d v="2025-06-14T00:00:00"/>
    <s v="OK"/>
    <n v="233.82"/>
    <n v="99.269999999999982"/>
    <n v="2025"/>
    <s v="06"/>
    <n v="24"/>
    <s v="Gold"/>
    <s v="West"/>
    <s v="CA"/>
    <n v="2.3461573022320081"/>
    <m/>
  </r>
  <r>
    <s v="TXN_212046_20231116"/>
    <s v="TXN_212046"/>
    <s v="CUST_0801"/>
    <s v="Online"/>
    <s v="Credit Card"/>
    <s v="Clothing"/>
    <x v="48"/>
    <n v="9"/>
    <n v="53.61"/>
    <n v="40.42"/>
    <n v="4.2000000000000003E-2"/>
    <n v="462.23"/>
    <n v="98.449999999999989"/>
    <n v="0.21298920450857795"/>
    <n v="51"/>
    <n v="0.8"/>
    <s v="OK"/>
    <n v="482.49"/>
    <s v="Discounted"/>
    <x v="5838"/>
    <d v="2023-11-16T00:00:00"/>
    <s v="OK"/>
    <n v="482.49"/>
    <n v="118.70999999999998"/>
    <n v="2023"/>
    <s v="11"/>
    <n v="46"/>
    <s v="Standard"/>
    <s v="West"/>
    <s v="CA"/>
    <n v="2.6648581289657742"/>
    <m/>
  </r>
  <r>
    <s v="TXN_267272_20231226"/>
    <s v="TXN_267272"/>
    <s v="CUST_0195"/>
    <s v="Online"/>
    <s v="Credit Card"/>
    <s v="Clothing"/>
    <x v="48"/>
    <n v="5"/>
    <n v="53.61"/>
    <n v="48.08"/>
    <n v="4.3999999999999997E-2"/>
    <n v="256.26"/>
    <n v="15.860000000000014"/>
    <n v="6.1890267696870421E-2"/>
    <n v="34"/>
    <n v="8"/>
    <s v="OK"/>
    <n v="268.05"/>
    <s v="Discounted"/>
    <x v="6814"/>
    <d v="2023-12-26T00:00:00"/>
    <s v="OK"/>
    <n v="268.05"/>
    <n v="27.650000000000006"/>
    <n v="2023"/>
    <s v="12"/>
    <n v="52"/>
    <s v="Gold"/>
    <s v="South"/>
    <s v="TX"/>
    <n v="2.4086808218104676"/>
    <m/>
  </r>
  <r>
    <s v="TXN_709770_20241019"/>
    <s v="TXN_709770"/>
    <s v="CUST_0552"/>
    <s v="In-store"/>
    <s v="Credit Card"/>
    <s v="Clothing"/>
    <x v="46"/>
    <n v="4"/>
    <n v="119.61"/>
    <n v="91.7"/>
    <n v="3.9E-2"/>
    <n v="459.78"/>
    <n v="92.979999999999961"/>
    <n v="0.20222715211622944"/>
    <n v="65"/>
    <n v="8.1999999999999993"/>
    <s v="OK"/>
    <n v="478.44"/>
    <s v="Discounted"/>
    <x v="5812"/>
    <d v="2024-10-19T00:00:00"/>
    <s v="OK"/>
    <n v="478.44"/>
    <n v="111.63999999999999"/>
    <n v="2024"/>
    <s v="10"/>
    <n v="42"/>
    <s v="Standard"/>
    <s v="Northeast"/>
    <s v="MD"/>
    <n v="2.66255007594033"/>
    <m/>
  </r>
  <r>
    <s v="TXN_577034_20250318"/>
    <s v="TXN_577034"/>
    <s v="CUST_0189"/>
    <s v="Online"/>
    <s v="Credit Card"/>
    <s v="Clothing"/>
    <x v="45"/>
    <n v="4"/>
    <n v="111.44"/>
    <n v="57.78"/>
    <n v="0.03"/>
    <n v="432.39"/>
    <n v="201.26999999999998"/>
    <n v="0.46548255047526538"/>
    <n v="43"/>
    <n v="8.3000000000000007"/>
    <s v="OK"/>
    <n v="445.76"/>
    <s v="Discounted"/>
    <x v="6802"/>
    <d v="2025-03-18T00:00:00"/>
    <s v="OK"/>
    <n v="445.76"/>
    <n v="214.64"/>
    <n v="2025"/>
    <s v="03"/>
    <n v="12"/>
    <s v="Standard"/>
    <s v="Eastern Canada"/>
    <s v="ON"/>
    <n v="2.6358756413519506"/>
    <m/>
  </r>
  <r>
    <s v="TXN_675286_20230902"/>
    <s v="TXN_675286"/>
    <s v="CUST_0455"/>
    <s v="In-store"/>
    <s v="Credit Card"/>
    <s v="Clothing"/>
    <x v="47"/>
    <n v="6"/>
    <n v="77.94"/>
    <n v="42.03"/>
    <n v="4.4999999999999998E-2"/>
    <n v="446.6"/>
    <n v="194.42000000000002"/>
    <n v="0.43533363188535601"/>
    <n v="36"/>
    <n v="2"/>
    <s v="OK"/>
    <n v="467.64"/>
    <s v="Discounted"/>
    <x v="6290"/>
    <d v="2023-09-02T00:00:00"/>
    <s v="OK"/>
    <n v="467.64"/>
    <n v="215.45999999999998"/>
    <n v="2023"/>
    <s v="09"/>
    <n v="35"/>
    <s v="Standard"/>
    <s v="South"/>
    <s v="FL"/>
    <n v="2.6499187187354192"/>
    <m/>
  </r>
  <r>
    <s v="TXN_469015_20230813"/>
    <s v="TXN_469015"/>
    <s v="CUST_0188"/>
    <s v="In-store"/>
    <s v="Digital Wallet"/>
    <s v="Clothing"/>
    <x v="46"/>
    <n v="2"/>
    <n v="119.61"/>
    <n v="79.17"/>
    <n v="4.5999999999999999E-2"/>
    <n v="228.22"/>
    <n v="69.88"/>
    <n v="0.3061957760056086"/>
    <n v="22"/>
    <n v="8.6999999999999993"/>
    <s v="OK"/>
    <n v="239.22"/>
    <s v="Discounted"/>
    <x v="6213"/>
    <d v="2023-08-13T00:00:00"/>
    <s v="OK"/>
    <n v="239.22"/>
    <n v="80.88"/>
    <n v="2023"/>
    <s v="08"/>
    <n v="33"/>
    <s v="Standard"/>
    <s v="West"/>
    <s v="CA"/>
    <n v="2.3583537010332654"/>
    <m/>
  </r>
  <r>
    <s v="TXN_924440_20250620"/>
    <s v="TXN_924440"/>
    <s v="CUST_0717"/>
    <s v="Online"/>
    <s v="Credit Card"/>
    <s v="Clothing"/>
    <x v="46"/>
    <n v="8"/>
    <n v="119.61"/>
    <n v="92.88"/>
    <n v="9.1999999999999998E-2"/>
    <n v="868.85"/>
    <n v="125.81000000000006"/>
    <n v="0.14480059849225996"/>
    <n v="44"/>
    <n v="4.3"/>
    <s v="OK"/>
    <n v="956.88"/>
    <s v="Discounted"/>
    <x v="6815"/>
    <d v="2025-06-20T00:00:00"/>
    <s v="OK"/>
    <n v="956.88"/>
    <n v="213.84000000000003"/>
    <n v="2025"/>
    <s v="06"/>
    <n v="25"/>
    <s v="Gold"/>
    <s v="West"/>
    <s v="CA"/>
    <n v="2.9389448054529566"/>
    <m/>
  </r>
  <r>
    <s v="TXN_959624_20241011"/>
    <s v="TXN_959624"/>
    <s v="CUST_0518"/>
    <s v="In-store"/>
    <s v="Cash"/>
    <s v="Clothing"/>
    <x v="48"/>
    <n v="4"/>
    <n v="53.61"/>
    <n v="34.33"/>
    <n v="4.9000000000000002E-2"/>
    <n v="203.93"/>
    <n v="66.610000000000014"/>
    <n v="0.32663168734369641"/>
    <n v="64"/>
    <n v="0.1"/>
    <s v="OK"/>
    <n v="214.44"/>
    <s v="Discounted"/>
    <x v="6263"/>
    <d v="2024-10-11T00:00:00"/>
    <s v="OK"/>
    <n v="214.44"/>
    <n v="77.12"/>
    <n v="2024"/>
    <s v="10"/>
    <n v="41"/>
    <s v="Gold"/>
    <s v="West"/>
    <s v="CA"/>
    <n v="2.3094811192361036"/>
    <m/>
  </r>
  <r>
    <s v="TXN_479183_20240615"/>
    <s v="TXN_479183"/>
    <s v="CUST_0608"/>
    <s v="In-store"/>
    <s v="Credit Card"/>
    <s v="Clothing"/>
    <x v="46"/>
    <n v="2"/>
    <n v="119.61"/>
    <n v="85.04"/>
    <n v="4.2999999999999997E-2"/>
    <n v="228.93"/>
    <n v="58.849999999999994"/>
    <n v="0.25706547853055517"/>
    <n v="32"/>
    <n v="6.3"/>
    <s v="OK"/>
    <n v="239.22"/>
    <s v="Discounted"/>
    <x v="6560"/>
    <d v="2024-06-15T00:00:00"/>
    <s v="OK"/>
    <n v="239.22"/>
    <n v="69.139999999999986"/>
    <n v="2024"/>
    <s v="06"/>
    <n v="24"/>
    <s v="Standard"/>
    <s v="West"/>
    <s v="NV"/>
    <n v="2.3597027082741135"/>
    <m/>
  </r>
  <r>
    <s v="TXN_155085_20230416"/>
    <s v="TXN_155085"/>
    <s v="CUST_0769"/>
    <s v="Online"/>
    <s v="Credit Card"/>
    <s v="Clothing"/>
    <x v="45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x v="6816"/>
    <d v="2023-04-16T00:00:00"/>
    <s v="OK"/>
    <n v="1114.4000000000001"/>
    <n v="411.20000000000005"/>
    <n v="2023"/>
    <s v="04"/>
    <n v="16"/>
    <s v="Platinum"/>
    <s v="Midwest"/>
    <s v="IL"/>
    <n v="3.0187795297427158"/>
    <m/>
  </r>
  <r>
    <s v="TXN_498462_20230413"/>
    <s v="TXN_498462"/>
    <s v="CUST_0998"/>
    <s v="In-store"/>
    <s v="Credit Card"/>
    <s v="Clothing"/>
    <x v="49"/>
    <n v="4"/>
    <n v="71.97"/>
    <n v="46.46"/>
    <n v="3.6999999999999998E-2"/>
    <n v="277.23"/>
    <n v="91.390000000000015"/>
    <n v="0.32965407784150347"/>
    <n v="48"/>
    <n v="3.9"/>
    <s v="OK"/>
    <n v="287.88"/>
    <s v="Discounted"/>
    <x v="3183"/>
    <d v="2023-04-13T00:00:00"/>
    <s v="OK"/>
    <n v="287.88"/>
    <n v="102.03999999999999"/>
    <n v="2023"/>
    <s v="04"/>
    <n v="15"/>
    <s v="Standard"/>
    <s v="Northeast"/>
    <s v="MA"/>
    <n v="2.4428402249638834"/>
    <m/>
  </r>
  <r>
    <s v="TXN_164112_20250618"/>
    <s v="TXN_164112"/>
    <s v="CUST_0199"/>
    <s v="Online"/>
    <s v="Credit Card"/>
    <s v="Clothing"/>
    <x v="45"/>
    <n v="2"/>
    <n v="111.44"/>
    <n v="91.09"/>
    <n v="3.4000000000000002E-2"/>
    <n v="215.3"/>
    <n v="33.120000000000005"/>
    <n v="0.15383186251741757"/>
    <n v="63"/>
    <n v="5.8"/>
    <s v="OK"/>
    <n v="222.88"/>
    <s v="Discounted"/>
    <x v="6146"/>
    <d v="2025-06-18T00:00:00"/>
    <s v="OK"/>
    <n v="222.88"/>
    <n v="40.699999999999989"/>
    <n v="2025"/>
    <s v="06"/>
    <n v="25"/>
    <s v="Standard"/>
    <s v="West"/>
    <s v="CA"/>
    <n v="2.3330440298234874"/>
    <m/>
  </r>
  <r>
    <s v="TXN_560826_20250713"/>
    <s v="TXN_560826"/>
    <s v="CUST_0579"/>
    <s v="Online"/>
    <s v="Credit Card"/>
    <s v="Clothing"/>
    <x v="49"/>
    <n v="10"/>
    <n v="71.97"/>
    <n v="58.12"/>
    <n v="5.6000000000000001E-2"/>
    <n v="679.4"/>
    <n v="98.200000000000045"/>
    <n v="0.14453929938180754"/>
    <n v="48"/>
    <n v="7.4"/>
    <s v="OK"/>
    <n v="719.7"/>
    <s v="Discounted"/>
    <x v="6817"/>
    <d v="2025-07-13T00:00:00"/>
    <s v="OK"/>
    <n v="719.7"/>
    <n v="138.5"/>
    <n v="2025"/>
    <s v="07"/>
    <n v="29"/>
    <s v="Standard"/>
    <s v="Northeast"/>
    <s v="MA"/>
    <n v="2.8321255425340093"/>
    <m/>
  </r>
  <r>
    <s v="TXN_803588_20231220"/>
    <s v="TXN_803588"/>
    <s v="CUST_0017"/>
    <s v="In-store"/>
    <s v="Credit Card"/>
    <s v="Clothing"/>
    <x v="47"/>
    <n v="6"/>
    <n v="77.94"/>
    <n v="52.45"/>
    <n v="0.04"/>
    <n v="448.93"/>
    <n v="134.22999999999996"/>
    <n v="0.29899984407368624"/>
    <n v="55"/>
    <n v="9.4"/>
    <s v="OK"/>
    <n v="467.64"/>
    <s v="Discounted"/>
    <x v="6036"/>
    <d v="2023-12-20T00:00:00"/>
    <s v="OK"/>
    <n v="467.64"/>
    <n v="152.93999999999997"/>
    <n v="2023"/>
    <s v="12"/>
    <n v="51"/>
    <s v="Standard"/>
    <s v="Northeast"/>
    <s v="MD"/>
    <n v="2.6521786283446644"/>
    <m/>
  </r>
  <r>
    <s v="TXN_281065_20251011"/>
    <s v="TXN_281065"/>
    <s v="CUST_0041"/>
    <s v="In-store"/>
    <s v="Credit Card"/>
    <s v="Clothing"/>
    <x v="49"/>
    <n v="1"/>
    <n v="71.97"/>
    <n v="41.39"/>
    <n v="0"/>
    <n v="71.97"/>
    <n v="30.58"/>
    <n v="0.42489926358204805"/>
    <n v="21"/>
    <n v="9.1"/>
    <s v="OK"/>
    <n v="71.97"/>
    <s v="No Discount"/>
    <x v="5881"/>
    <d v="2025-10-11T00:00:00"/>
    <s v="OK"/>
    <n v="71.97"/>
    <n v="30.58"/>
    <n v="2025"/>
    <s v="10"/>
    <n v="41"/>
    <s v="Standard"/>
    <s v="South"/>
    <s v="TX"/>
    <n v="1.857151502687493"/>
    <m/>
  </r>
  <r>
    <s v="TXN_723044_20230403"/>
    <s v="TXN_723044"/>
    <s v="CUST_0427"/>
    <s v="In-store"/>
    <s v="Digital Wallet"/>
    <s v="Clothing"/>
    <x v="49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x v="6488"/>
    <d v="2023-04-03T00:00:00"/>
    <s v="OK"/>
    <n v="287.88"/>
    <n v="134.79999999999998"/>
    <n v="2023"/>
    <s v="04"/>
    <n v="14"/>
    <s v="Standard"/>
    <s v="Northeast"/>
    <s v="NY"/>
    <n v="2.4423856878678709"/>
    <m/>
  </r>
  <r>
    <s v="TXN_945389_20230212"/>
    <s v="TXN_945389"/>
    <s v="CUST_0182"/>
    <s v="In-store"/>
    <s v="Digital Wallet"/>
    <s v="Clothing"/>
    <x v="47"/>
    <n v="4"/>
    <n v="77.94"/>
    <n v="68.11"/>
    <n v="4.5999999999999999E-2"/>
    <n v="297.42"/>
    <n v="24.980000000000018"/>
    <n v="8.398897182435619E-2"/>
    <n v="28"/>
    <n v="0.7"/>
    <s v="OK"/>
    <n v="311.76"/>
    <s v="Discounted"/>
    <x v="6408"/>
    <d v="2023-02-12T00:00:00"/>
    <s v="OK"/>
    <n v="311.76"/>
    <n v="39.319999999999993"/>
    <n v="2023"/>
    <s v="02"/>
    <n v="7"/>
    <s v="Standard"/>
    <s v="Midwest"/>
    <s v="IL"/>
    <n v="2.4733701692887946"/>
    <m/>
  </r>
  <r>
    <s v="TXN_713275_20250725"/>
    <s v="TXN_713275"/>
    <s v="CUST_0920"/>
    <s v="Online"/>
    <s v="Credit Card"/>
    <s v="Clothing"/>
    <x v="49"/>
    <n v="1"/>
    <n v="71.97"/>
    <n v="53.55"/>
    <n v="0"/>
    <n v="71.97"/>
    <n v="18.420000000000002"/>
    <n v="0.25593997498957904"/>
    <n v="38"/>
    <n v="0.2"/>
    <s v="OK"/>
    <n v="71.97"/>
    <s v="No Discount"/>
    <x v="5881"/>
    <d v="2025-07-25T00:00:00"/>
    <s v="OK"/>
    <n v="71.97"/>
    <n v="18.420000000000002"/>
    <n v="2025"/>
    <s v="07"/>
    <n v="30"/>
    <s v="Standard"/>
    <s v="West"/>
    <s v="OR"/>
    <n v="1.857151502687493"/>
    <m/>
  </r>
  <r>
    <s v="TXN_305386_20250521"/>
    <s v="TXN_305386"/>
    <s v="CUST_0030"/>
    <s v="In-store"/>
    <s v="Cash"/>
    <s v="Clothing"/>
    <x v="48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x v="6818"/>
    <d v="2025-05-21T00:00:00"/>
    <s v="OK"/>
    <n v="160.82999999999998"/>
    <n v="18.600000000000009"/>
    <n v="2025"/>
    <s v="05"/>
    <n v="21"/>
    <s v="Standard"/>
    <s v="Western Canada"/>
    <s v="AB"/>
    <n v="2.1872668381792941"/>
    <m/>
  </r>
  <r>
    <s v="TXN_557401_20230411"/>
    <s v="TXN_557401"/>
    <s v="CUST_0871"/>
    <s v="In-store"/>
    <s v="Credit Card"/>
    <s v="Clothing"/>
    <x v="49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x v="2484"/>
    <d v="2023-04-11T00:00:00"/>
    <s v="OK"/>
    <n v="143.94"/>
    <n v="22.620000000000005"/>
    <n v="2023"/>
    <s v="04"/>
    <n v="15"/>
    <s v="Platinum"/>
    <s v="West"/>
    <s v="WA"/>
    <n v="2.1331555381979905"/>
    <m/>
  </r>
  <r>
    <s v="TXN_287547_20250120"/>
    <s v="TXN_287547"/>
    <s v="CUST_0634"/>
    <s v="Online"/>
    <s v="Credit Card"/>
    <s v="Clothing"/>
    <x v="49"/>
    <n v="3"/>
    <n v="71.97"/>
    <n v="41.48"/>
    <n v="3.1E-2"/>
    <n v="209.22"/>
    <n v="84.78"/>
    <n v="0.40521938629194149"/>
    <n v="41"/>
    <n v="3.4"/>
    <s v="OK"/>
    <n v="215.91"/>
    <s v="Discounted"/>
    <x v="2226"/>
    <d v="2025-01-20T00:00:00"/>
    <s v="OK"/>
    <n v="215.91"/>
    <n v="91.47"/>
    <n v="2025"/>
    <s v="01"/>
    <n v="4"/>
    <s v="Standard"/>
    <s v="West"/>
    <s v="CA"/>
    <n v="2.32060319775962"/>
    <m/>
  </r>
  <r>
    <s v="TXN_631622_20250911"/>
    <s v="TXN_631622"/>
    <s v="CUST_0577"/>
    <s v="In-store"/>
    <s v="Cash"/>
    <s v="Clothing"/>
    <x v="49"/>
    <n v="3"/>
    <n v="71.97"/>
    <n v="58.74"/>
    <n v="4.4999999999999998E-2"/>
    <n v="206.19"/>
    <n v="29.97"/>
    <n v="0.14535137494543868"/>
    <n v="64"/>
    <n v="5"/>
    <s v="OK"/>
    <n v="215.91"/>
    <s v="Discounted"/>
    <x v="5824"/>
    <d v="2025-09-11T00:00:00"/>
    <s v="OK"/>
    <n v="215.91"/>
    <n v="39.689999999999991"/>
    <n v="2025"/>
    <s v="09"/>
    <n v="37"/>
    <s v="Standard"/>
    <s v="South"/>
    <s v="TX"/>
    <n v="2.3142675986287222"/>
    <m/>
  </r>
  <r>
    <s v="TXN_896194_20231207"/>
    <s v="TXN_896194"/>
    <s v="CUST_0381"/>
    <s v="Online"/>
    <s v="Credit Card"/>
    <s v="Clothing"/>
    <x v="47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x v="5973"/>
    <d v="2023-12-07T00:00:00"/>
    <s v="OK"/>
    <n v="155.88"/>
    <n v="54.28"/>
    <n v="2023"/>
    <s v="12"/>
    <n v="49"/>
    <s v="Standard"/>
    <s v="Midwest"/>
    <s v="IN"/>
    <n v="2.1773055843418603"/>
    <m/>
  </r>
  <r>
    <s v="TXN_203485_20240802"/>
    <s v="TXN_203485"/>
    <s v="CUST_0423"/>
    <s v="In-store"/>
    <s v="Credit Card"/>
    <s v="Clothing"/>
    <x v="48"/>
    <n v="1"/>
    <n v="53.61"/>
    <n v="46.5"/>
    <n v="0"/>
    <n v="53.61"/>
    <n v="7.1099999999999994"/>
    <n v="0.13262451035254616"/>
    <n v="24"/>
    <n v="8.9"/>
    <s v="OK"/>
    <n v="53.61"/>
    <s v="No Discount"/>
    <x v="5843"/>
    <d v="2024-08-02T00:00:00"/>
    <s v="OK"/>
    <n v="53.61"/>
    <n v="7.1099999999999994"/>
    <n v="2024"/>
    <s v="08"/>
    <n v="31"/>
    <s v="Standard"/>
    <s v="South"/>
    <s v="NC"/>
    <n v="1.7292458072253067"/>
    <m/>
  </r>
  <r>
    <s v="TXN_560436_20250610"/>
    <s v="TXN_560436"/>
    <s v="CUST_0301"/>
    <s v="Online"/>
    <s v="Credit Card"/>
    <s v="Clothing"/>
    <x v="49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x v="6720"/>
    <d v="2025-06-10T00:00:00"/>
    <s v="OK"/>
    <n v="215.91"/>
    <n v="98.01"/>
    <n v="2025"/>
    <s v="06"/>
    <n v="24"/>
    <s v="Gold"/>
    <s v="Midwest"/>
    <s v="OH"/>
    <n v="2.315634529100032"/>
    <m/>
  </r>
  <r>
    <s v="TXN_249245_20231222"/>
    <s v="TXN_249245"/>
    <s v="CUST_0066"/>
    <s v="In-store"/>
    <s v="Credit Card"/>
    <s v="Clothing"/>
    <x v="49"/>
    <n v="1"/>
    <n v="71.97"/>
    <n v="46.8"/>
    <n v="0"/>
    <n v="71.97"/>
    <n v="25.17"/>
    <n v="0.34972905377240521"/>
    <n v="50"/>
    <n v="4.0999999999999996"/>
    <s v="OK"/>
    <n v="71.97"/>
    <s v="No Discount"/>
    <x v="5881"/>
    <d v="2023-12-22T00:00:00"/>
    <s v="OK"/>
    <n v="71.97"/>
    <n v="25.17"/>
    <n v="2023"/>
    <s v="12"/>
    <n v="51"/>
    <s v="Standard"/>
    <s v="South"/>
    <s v="TX"/>
    <n v="1.857151502687493"/>
    <m/>
  </r>
  <r>
    <s v="TXN_978975_20240120"/>
    <s v="TXN_978975"/>
    <s v="CUST_0682"/>
    <s v="In-store"/>
    <s v="Credit Card"/>
    <s v="Clothing"/>
    <x v="47"/>
    <n v="5"/>
    <n v="77.94"/>
    <n v="51.75"/>
    <n v="3.5000000000000003E-2"/>
    <n v="376.06"/>
    <n v="117.31"/>
    <n v="0.31194490240919004"/>
    <n v="30"/>
    <n v="4.9000000000000004"/>
    <s v="OK"/>
    <n v="389.7"/>
    <s v="Discounted"/>
    <x v="6212"/>
    <d v="2024-01-20T00:00:00"/>
    <s v="OK"/>
    <n v="389.7"/>
    <n v="130.94999999999999"/>
    <n v="2024"/>
    <s v="01"/>
    <n v="3"/>
    <s v="Standard"/>
    <s v="South"/>
    <s v="FL"/>
    <n v="2.5752571417097516"/>
    <m/>
  </r>
  <r>
    <s v="TXN_231913_20251017"/>
    <s v="TXN_231913"/>
    <s v="CUST_0396"/>
    <s v="Online"/>
    <s v="Credit Card"/>
    <s v="Clothing"/>
    <x v="46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x v="6312"/>
    <d v="2025-10-17T00:00:00"/>
    <s v="OK"/>
    <n v="239.22"/>
    <n v="76.039999999999992"/>
    <n v="2025"/>
    <s v="10"/>
    <n v="42"/>
    <s v="Gold"/>
    <s v="West"/>
    <s v="CA"/>
    <n v="2.3628781357889297"/>
    <m/>
  </r>
  <r>
    <s v="TXN_410946_20230307"/>
    <s v="TXN_410946"/>
    <s v="CUST_0815"/>
    <s v="In-store"/>
    <s v="Cash"/>
    <s v="Clothing"/>
    <x v="49"/>
    <n v="6"/>
    <n v="71.97"/>
    <n v="60.93"/>
    <n v="3.9E-2"/>
    <n v="414.98"/>
    <n v="49.400000000000034"/>
    <n v="0.11904188153645967"/>
    <n v="35"/>
    <n v="3.4"/>
    <s v="OK"/>
    <n v="431.82"/>
    <s v="Discounted"/>
    <x v="6421"/>
    <d v="2023-03-07T00:00:00"/>
    <s v="OK"/>
    <n v="431.82"/>
    <n v="66.239999999999995"/>
    <n v="2023"/>
    <s v="03"/>
    <n v="10"/>
    <s v="Standard"/>
    <s v="West"/>
    <s v="CA"/>
    <n v="2.6180271663531931"/>
    <m/>
  </r>
  <r>
    <s v="TXN_397329_20230125"/>
    <s v="TXN_397329"/>
    <s v="CUST_0816"/>
    <s v="Online"/>
    <s v="Credit Card"/>
    <s v="Clothing"/>
    <x v="48"/>
    <n v="1"/>
    <n v="53.61"/>
    <n v="36.33"/>
    <n v="0"/>
    <n v="53.61"/>
    <n v="17.28"/>
    <n v="0.32232792389479575"/>
    <n v="36"/>
    <n v="9.1999999999999993"/>
    <s v="OK"/>
    <n v="53.61"/>
    <s v="No Discount"/>
    <x v="5843"/>
    <d v="2023-01-25T00:00:00"/>
    <s v="OK"/>
    <n v="53.61"/>
    <n v="17.28"/>
    <n v="2023"/>
    <s v="01"/>
    <n v="4"/>
    <s v="Standard"/>
    <s v="South"/>
    <s v="NC"/>
    <n v="1.7292458072253067"/>
    <m/>
  </r>
  <r>
    <s v="TXN_706939_20230809"/>
    <s v="TXN_706939"/>
    <s v="CUST_0304"/>
    <s v="In-store"/>
    <s v="Cash"/>
    <s v="Clothing"/>
    <x v="46"/>
    <n v="4"/>
    <n v="119.61"/>
    <n v="92.84"/>
    <n v="3.2000000000000001E-2"/>
    <n v="463.13"/>
    <n v="91.769999999999982"/>
    <n v="0.19815170686416336"/>
    <n v="57"/>
    <n v="6.6"/>
    <s v="OK"/>
    <n v="478.44"/>
    <s v="Discounted"/>
    <x v="6665"/>
    <d v="2023-08-09T00:00:00"/>
    <s v="OK"/>
    <n v="478.44"/>
    <n v="107.07999999999998"/>
    <n v="2023"/>
    <s v="08"/>
    <n v="32"/>
    <s v="Standard"/>
    <s v="West"/>
    <s v="CA"/>
    <n v="2.6657029140374391"/>
    <m/>
  </r>
  <r>
    <s v="TXN_597580_20240519"/>
    <s v="TXN_597580"/>
    <s v="CUST_0523"/>
    <s v="In-store"/>
    <s v="Cash"/>
    <s v="Clothing"/>
    <x v="45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x v="6325"/>
    <d v="2024-05-19T00:00:00"/>
    <s v="OK"/>
    <n v="222.88"/>
    <n v="65.900000000000006"/>
    <n v="2024"/>
    <s v="05"/>
    <n v="21"/>
    <s v="Standard"/>
    <s v="South"/>
    <s v="TX"/>
    <n v="2.3307991908366485"/>
    <m/>
  </r>
  <r>
    <s v="TXN_896519_20250511"/>
    <s v="TXN_896519"/>
    <s v="CUST_0273"/>
    <s v="Online"/>
    <s v="Credit Card"/>
    <s v="Clothing"/>
    <x v="45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x v="6819"/>
    <d v="2025-05-11T00:00:00"/>
    <s v="OK"/>
    <n v="557.20000000000005"/>
    <n v="192.45"/>
    <n v="2025"/>
    <s v="05"/>
    <n v="20"/>
    <s v="Standard"/>
    <s v="Western Canada"/>
    <s v="BC"/>
    <n v="2.7246444537463632"/>
    <m/>
  </r>
  <r>
    <s v="TXN_138301_20250815"/>
    <s v="TXN_138301"/>
    <s v="CUST_0496"/>
    <s v="In-store"/>
    <s v="Credit Card"/>
    <s v="Clothing"/>
    <x v="47"/>
    <n v="1"/>
    <n v="77.94"/>
    <n v="58.27"/>
    <n v="0"/>
    <n v="77.94"/>
    <n v="19.669999999999995"/>
    <n v="0.2523736207338978"/>
    <n v="64"/>
    <n v="3.9"/>
    <s v="OK"/>
    <n v="77.94"/>
    <s v="No Discount"/>
    <x v="5883"/>
    <d v="2025-08-15T00:00:00"/>
    <s v="OK"/>
    <n v="77.94"/>
    <n v="19.669999999999995"/>
    <n v="2025"/>
    <s v="08"/>
    <n v="33"/>
    <s v="Platinum"/>
    <s v="South"/>
    <s v="GA"/>
    <n v="1.8917604014566716"/>
    <m/>
  </r>
  <r>
    <s v="TXN_457960_20240222"/>
    <s v="TXN_457960"/>
    <s v="CUST_0777"/>
    <s v="In-store"/>
    <s v="Credit Card"/>
    <s v="Clothing"/>
    <x v="48"/>
    <n v="4"/>
    <n v="53.61"/>
    <n v="37.25"/>
    <n v="4.5999999999999999E-2"/>
    <n v="204.58"/>
    <n v="55.580000000000013"/>
    <n v="0.27167856095414999"/>
    <n v="37"/>
    <n v="1.2"/>
    <s v="OK"/>
    <n v="214.44"/>
    <s v="Discounted"/>
    <x v="2965"/>
    <d v="2024-02-22T00:00:00"/>
    <s v="OK"/>
    <n v="214.44"/>
    <n v="65.44"/>
    <n v="2024"/>
    <s v="02"/>
    <n v="8"/>
    <s v="Standard"/>
    <s v="West"/>
    <s v="WA"/>
    <n v="2.3108631742725438"/>
    <m/>
  </r>
  <r>
    <s v="TXN_927718_20230907"/>
    <s v="TXN_927718"/>
    <s v="CUST_0334"/>
    <s v="In-store"/>
    <s v="Credit Card"/>
    <s v="Clothing"/>
    <x v="45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x v="3251"/>
    <d v="2023-09-07T00:00:00"/>
    <s v="OK"/>
    <n v="334.32"/>
    <n v="93.539999999999978"/>
    <n v="2023"/>
    <s v="09"/>
    <n v="36"/>
    <s v="Standard"/>
    <s v="West"/>
    <s v="AZ"/>
    <n v="2.5018804937550585"/>
    <m/>
  </r>
  <r>
    <s v="TXN_682521_20230502"/>
    <s v="TXN_682521"/>
    <s v="CUST_0924"/>
    <s v="Online"/>
    <s v="Credit Card"/>
    <s v="Clothing"/>
    <x v="46"/>
    <n v="6"/>
    <n v="119.61"/>
    <n v="88.11"/>
    <n v="9.1999999999999998E-2"/>
    <n v="651.64"/>
    <n v="122.98000000000002"/>
    <n v="0.18872383524645514"/>
    <n v="45"/>
    <n v="8.9"/>
    <s v="OK"/>
    <n v="717.66"/>
    <s v="Discounted"/>
    <x v="6097"/>
    <d v="2023-05-02T00:00:00"/>
    <s v="OK"/>
    <n v="717.66"/>
    <n v="189"/>
    <n v="2023"/>
    <s v="05"/>
    <n v="18"/>
    <s v="Standard"/>
    <s v="South"/>
    <s v="GA"/>
    <n v="2.814007735007396"/>
    <m/>
  </r>
  <r>
    <s v="TXN_721320_20250827"/>
    <s v="TXN_721320"/>
    <s v="CUST_0517"/>
    <s v="In-store"/>
    <s v="Cash"/>
    <s v="Clothing"/>
    <x v="49"/>
    <n v="4"/>
    <n v="71.97"/>
    <n v="49.53"/>
    <n v="3.9E-2"/>
    <n v="276.64999999999998"/>
    <n v="78.529999999999973"/>
    <n v="0.28386047352250127"/>
    <n v="41"/>
    <n v="3.5"/>
    <s v="OK"/>
    <n v="287.88"/>
    <s v="Discounted"/>
    <x v="3185"/>
    <d v="2025-08-27T00:00:00"/>
    <s v="OK"/>
    <n v="287.88"/>
    <n v="89.759999999999991"/>
    <n v="2025"/>
    <s v="08"/>
    <n v="35"/>
    <s v="Platinum"/>
    <s v="West"/>
    <s v="CA"/>
    <n v="2.441930674550171"/>
    <m/>
  </r>
  <r>
    <s v="TXN_304502_20250714"/>
    <s v="TXN_304502"/>
    <s v="CUST_0414"/>
    <s v="In-store"/>
    <s v="Digital Wallet"/>
    <s v="Clothing"/>
    <x v="45"/>
    <n v="1"/>
    <n v="111.44"/>
    <n v="63.07"/>
    <n v="3.9E-2"/>
    <n v="107.09"/>
    <n v="44.02"/>
    <n v="0.41105612101970307"/>
    <n v="58"/>
    <n v="1.1000000000000001"/>
    <s v="OK"/>
    <n v="111.44"/>
    <s v="Discounted"/>
    <x v="6374"/>
    <d v="2025-07-14T00:00:00"/>
    <s v="OK"/>
    <n v="111.44"/>
    <n v="48.37"/>
    <n v="2025"/>
    <s v="07"/>
    <n v="29"/>
    <s v="Gold"/>
    <s v="West"/>
    <s v="NV"/>
    <n v="2.0297489185668369"/>
    <m/>
  </r>
  <r>
    <s v="TXN_101059_20230416"/>
    <s v="TXN_101059"/>
    <s v="CUST_0464"/>
    <s v="Online"/>
    <s v="Credit Card"/>
    <s v="Clothing"/>
    <x v="45"/>
    <n v="8"/>
    <n v="111.44"/>
    <n v="89.34"/>
    <n v="7.8E-2"/>
    <n v="821.98"/>
    <n v="107.25999999999999"/>
    <n v="0.13048979293900093"/>
    <n v="41"/>
    <n v="6"/>
    <s v="OK"/>
    <n v="891.52"/>
    <s v="Discounted"/>
    <x v="6820"/>
    <d v="2023-04-16T00:00:00"/>
    <s v="OK"/>
    <n v="891.52"/>
    <n v="176.79999999999995"/>
    <n v="2023"/>
    <s v="04"/>
    <n v="16"/>
    <s v="Standard"/>
    <s v="Eastern Canada"/>
    <s v="QC"/>
    <n v="2.9148612506357834"/>
    <m/>
  </r>
  <r>
    <s v="TXN_315657_20241211"/>
    <s v="TXN_315657"/>
    <s v="CUST_0178"/>
    <s v="In-store"/>
    <s v="Credit Card"/>
    <s v="Clothing"/>
    <x v="45"/>
    <n v="1"/>
    <n v="111.44"/>
    <n v="56.54"/>
    <n v="5.1999999999999998E-2"/>
    <n v="105.65"/>
    <n v="49.110000000000007"/>
    <n v="0.46483672503549461"/>
    <n v="53"/>
    <n v="6.8"/>
    <s v="OK"/>
    <n v="111.44"/>
    <s v="Discounted"/>
    <x v="6423"/>
    <d v="2024-12-11T00:00:00"/>
    <s v="OK"/>
    <n v="111.44"/>
    <n v="54.9"/>
    <n v="2024"/>
    <s v="12"/>
    <n v="50"/>
    <s v="Gold"/>
    <s v="West"/>
    <s v="CA"/>
    <n v="2.0238695013883321"/>
    <m/>
  </r>
  <r>
    <s v="TXN_717347_20250917"/>
    <s v="TXN_717347"/>
    <s v="CUST_0879"/>
    <s v="In-store"/>
    <s v="Credit Card"/>
    <s v="Clothing"/>
    <x v="48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x v="6039"/>
    <d v="2025-09-17T00:00:00"/>
    <s v="OK"/>
    <n v="160.82999999999998"/>
    <n v="26.100000000000009"/>
    <n v="2025"/>
    <s v="09"/>
    <n v="38"/>
    <s v="Gold"/>
    <s v="Midwest"/>
    <s v="IL"/>
    <n v="2.1822719566941857"/>
    <m/>
  </r>
  <r>
    <s v="TXN_351787_20231220"/>
    <s v="TXN_351787"/>
    <s v="CUST_0974"/>
    <s v="In-store"/>
    <s v="Cash"/>
    <s v="Clothing"/>
    <x v="45"/>
    <n v="10"/>
    <n v="111.44"/>
    <n v="57.89"/>
    <n v="9.1999999999999998E-2"/>
    <n v="1011.88"/>
    <n v="432.98"/>
    <n v="0.42789658852828399"/>
    <n v="56"/>
    <n v="5.8"/>
    <s v="OK"/>
    <n v="1114.4000000000001"/>
    <s v="Discounted"/>
    <x v="6821"/>
    <d v="2023-12-20T00:00:00"/>
    <s v="OK"/>
    <n v="1114.4000000000001"/>
    <n v="535.5"/>
    <n v="2023"/>
    <s v="12"/>
    <n v="51"/>
    <s v="Standard"/>
    <s v="Northeast"/>
    <s v="DC"/>
    <n v="3.0051290120809395"/>
    <m/>
  </r>
  <r>
    <s v="TXN_506658_20240912"/>
    <s v="TXN_506658"/>
    <s v="CUST_0537"/>
    <s v="In-store"/>
    <s v="Cash"/>
    <s v="Clothing"/>
    <x v="46"/>
    <n v="2"/>
    <n v="119.61"/>
    <n v="100.58"/>
    <n v="3.3000000000000002E-2"/>
    <n v="231.33"/>
    <n v="30.170000000000016"/>
    <n v="0.13041974668222892"/>
    <n v="66"/>
    <n v="3.3"/>
    <s v="OK"/>
    <n v="239.22"/>
    <s v="Discounted"/>
    <x v="6033"/>
    <d v="2024-09-12T00:00:00"/>
    <s v="OK"/>
    <n v="239.22"/>
    <n v="38.06"/>
    <n v="2024"/>
    <s v="09"/>
    <n v="37"/>
    <s v="Standard"/>
    <s v="West"/>
    <s v="CA"/>
    <n v="2.3642319578445461"/>
    <m/>
  </r>
  <r>
    <s v="TXN_590459_20241019"/>
    <s v="TXN_590459"/>
    <s v="CUST_0995"/>
    <s v="In-store"/>
    <s v="Credit Card"/>
    <s v="Clothing"/>
    <x v="46"/>
    <n v="3"/>
    <n v="119.61"/>
    <n v="102.56"/>
    <n v="0.04"/>
    <n v="344.48"/>
    <n v="36.800000000000011"/>
    <n v="0.10682768230376222"/>
    <n v="66"/>
    <n v="8.6"/>
    <s v="OK"/>
    <n v="358.83"/>
    <s v="Discounted"/>
    <x v="5840"/>
    <d v="2024-10-19T00:00:00"/>
    <s v="OK"/>
    <n v="358.83"/>
    <n v="51.149999999999991"/>
    <n v="2024"/>
    <s v="10"/>
    <n v="42"/>
    <s v="Gold"/>
    <s v="South"/>
    <s v="TX"/>
    <n v="2.5371640124794119"/>
    <m/>
  </r>
  <r>
    <s v="TXN_884492_20241017"/>
    <s v="TXN_884492"/>
    <s v="CUST_0197"/>
    <s v="In-store"/>
    <s v="Credit Card"/>
    <s v="Clothing"/>
    <x v="45"/>
    <n v="2"/>
    <n v="111.44"/>
    <n v="70.08"/>
    <n v="3.4000000000000002E-2"/>
    <n v="215.3"/>
    <n v="75.140000000000015"/>
    <n v="0.34900139340455183"/>
    <n v="31"/>
    <n v="7.3"/>
    <s v="OK"/>
    <n v="222.88"/>
    <s v="Discounted"/>
    <x v="6146"/>
    <d v="2024-10-17T00:00:00"/>
    <s v="OK"/>
    <n v="222.88"/>
    <n v="82.72"/>
    <n v="2024"/>
    <s v="10"/>
    <n v="42"/>
    <s v="Standard"/>
    <s v="Northeast"/>
    <s v="NY"/>
    <n v="2.3330440298234874"/>
    <m/>
  </r>
  <r>
    <s v="TXN_414257_20231203"/>
    <s v="TXN_414257"/>
    <s v="CUST_0931"/>
    <s v="Online"/>
    <s v="Credit Card"/>
    <s v="Clothing"/>
    <x v="48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x v="6795"/>
    <d v="2023-12-03T00:00:00"/>
    <s v="OK"/>
    <n v="160.82999999999998"/>
    <n v="30.269999999999989"/>
    <n v="2023"/>
    <s v="12"/>
    <n v="49"/>
    <s v="Platinum"/>
    <s v="South"/>
    <s v="TX"/>
    <n v="2.1813289870897337"/>
    <m/>
  </r>
  <r>
    <s v="TXN_366123_20240223"/>
    <s v="TXN_366123"/>
    <s v="CUST_0533"/>
    <s v="Online"/>
    <s v="Credit Card"/>
    <s v="Clothing"/>
    <x v="47"/>
    <n v="1"/>
    <n v="77.94"/>
    <n v="61.31"/>
    <n v="0"/>
    <n v="77.94"/>
    <n v="16.629999999999995"/>
    <n v="0.21336925840390039"/>
    <n v="25"/>
    <n v="3.8"/>
    <s v="OK"/>
    <n v="77.94"/>
    <s v="No Discount"/>
    <x v="5883"/>
    <d v="2024-02-23T00:00:00"/>
    <s v="OK"/>
    <n v="77.94"/>
    <n v="16.629999999999995"/>
    <n v="2024"/>
    <s v="02"/>
    <n v="8"/>
    <s v="Platinum"/>
    <s v="South"/>
    <s v="TX"/>
    <n v="1.8917604014566716"/>
    <m/>
  </r>
  <r>
    <s v="TXN_309080_20231209"/>
    <s v="TXN_309080"/>
    <s v="CUST_0411"/>
    <s v="In-store"/>
    <s v="Cash"/>
    <s v="Clothing"/>
    <x v="48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x v="5843"/>
    <d v="2023-12-09T00:00:00"/>
    <s v="OK"/>
    <n v="53.61"/>
    <n v="21.409999999999997"/>
    <n v="2023"/>
    <s v="12"/>
    <n v="49"/>
    <s v="Standard"/>
    <s v="South"/>
    <s v="TX"/>
    <n v="1.7292458072253067"/>
    <m/>
  </r>
  <r>
    <s v="TXN_359184_20231208"/>
    <s v="TXN_359184"/>
    <s v="CUST_0730"/>
    <s v="In-store"/>
    <s v="Cash"/>
    <s v="Clothing"/>
    <x v="48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x v="6822"/>
    <d v="2023-12-08T00:00:00"/>
    <s v="OK"/>
    <n v="321.65999999999997"/>
    <n v="145.32"/>
    <n v="2023"/>
    <s v="12"/>
    <n v="49"/>
    <s v="Platinum"/>
    <s v="West"/>
    <s v="CO"/>
    <n v="2.482373285458582"/>
    <m/>
  </r>
  <r>
    <s v="TXN_411932_20231113"/>
    <s v="TXN_411932"/>
    <s v="CUST_1000"/>
    <s v="In-store"/>
    <s v="Credit Card"/>
    <s v="Clothing"/>
    <x v="49"/>
    <n v="5"/>
    <n v="71.97"/>
    <n v="43.29"/>
    <n v="4.8000000000000001E-2"/>
    <n v="342.58"/>
    <n v="126.13"/>
    <n v="0.36817677622745054"/>
    <n v="52"/>
    <n v="7"/>
    <s v="OK"/>
    <n v="359.85"/>
    <s v="Discounted"/>
    <x v="6823"/>
    <d v="2023-11-13T00:00:00"/>
    <s v="OK"/>
    <n v="359.85"/>
    <n v="143.4"/>
    <n v="2023"/>
    <s v="11"/>
    <n v="46"/>
    <s v="Standard"/>
    <s v="Northeast"/>
    <s v="PA"/>
    <n v="2.5347620050300272"/>
    <m/>
  </r>
  <r>
    <s v="TXN_900966_20241219"/>
    <s v="TXN_900966"/>
    <s v="CUST_0019"/>
    <s v="Online"/>
    <s v="Credit Card"/>
    <s v="Clothing"/>
    <x v="48"/>
    <n v="1"/>
    <n v="53.61"/>
    <n v="39.159999999999997"/>
    <n v="0"/>
    <n v="53.61"/>
    <n v="14.450000000000003"/>
    <n v="0.26953926506248838"/>
    <n v="20"/>
    <n v="9.5"/>
    <s v="OK"/>
    <n v="53.61"/>
    <s v="No Discount"/>
    <x v="5843"/>
    <d v="2024-12-19T00:00:00"/>
    <s v="OK"/>
    <n v="53.61"/>
    <n v="14.450000000000003"/>
    <n v="2024"/>
    <s v="12"/>
    <n v="51"/>
    <s v="Standard"/>
    <s v="Northeast"/>
    <s v="PA"/>
    <n v="1.7292458072253067"/>
    <m/>
  </r>
  <r>
    <s v="TXN_887930_20250824"/>
    <s v="TXN_887930"/>
    <s v="CUST_0023"/>
    <s v="Online"/>
    <s v="Digital Wallet"/>
    <s v="Clothing"/>
    <x v="46"/>
    <n v="2"/>
    <n v="119.61"/>
    <n v="90.55"/>
    <n v="4.4999999999999998E-2"/>
    <n v="228.46"/>
    <n v="47.360000000000014"/>
    <n v="0.20730105926639242"/>
    <n v="43"/>
    <n v="5.8"/>
    <s v="OK"/>
    <n v="239.22"/>
    <s v="Discounted"/>
    <x v="5918"/>
    <d v="2025-08-24T00:00:00"/>
    <s v="OK"/>
    <n v="239.22"/>
    <n v="58.120000000000005"/>
    <n v="2025"/>
    <s v="08"/>
    <n v="35"/>
    <s v="Standard"/>
    <s v="Northeast"/>
    <s v="NY"/>
    <n v="2.3588101724585631"/>
    <m/>
  </r>
  <r>
    <s v="TXN_583974_20241221"/>
    <s v="TXN_583974"/>
    <s v="CUST_0228"/>
    <s v="In-store"/>
    <s v="Credit Card"/>
    <s v="Clothing"/>
    <x v="46"/>
    <n v="1"/>
    <n v="119.61"/>
    <n v="103.59"/>
    <n v="3.6999999999999998E-2"/>
    <n v="115.18"/>
    <n v="11.590000000000003"/>
    <n v="0.10062510852578575"/>
    <n v="34"/>
    <n v="1.6"/>
    <s v="OK"/>
    <n v="119.61"/>
    <s v="Discounted"/>
    <x v="5981"/>
    <d v="2024-12-21T00:00:00"/>
    <s v="OK"/>
    <n v="119.61"/>
    <n v="16.019999999999996"/>
    <n v="2024"/>
    <s v="12"/>
    <n v="51"/>
    <s v="Gold"/>
    <s v="South"/>
    <s v="TX"/>
    <n v="2.0613770741938877"/>
    <m/>
  </r>
  <r>
    <s v="TXN_430779_20240703"/>
    <s v="TXN_430779"/>
    <s v="CUST_0911"/>
    <s v="In-store"/>
    <s v="Credit Card"/>
    <s v="Clothing"/>
    <x v="45"/>
    <n v="2"/>
    <n v="111.44"/>
    <n v="88.17"/>
    <n v="0.03"/>
    <n v="216.19"/>
    <n v="39.849999999999994"/>
    <n v="0.18432859984273089"/>
    <n v="62"/>
    <n v="4.7"/>
    <s v="OK"/>
    <n v="222.88"/>
    <s v="Discounted"/>
    <x v="6760"/>
    <d v="2024-07-03T00:00:00"/>
    <s v="OK"/>
    <n v="222.88"/>
    <n v="46.539999999999992"/>
    <n v="2024"/>
    <s v="07"/>
    <n v="27"/>
    <s v="Standard"/>
    <s v="Northeast"/>
    <s v="NY"/>
    <n v="2.3348356015263558"/>
    <m/>
  </r>
  <r>
    <s v="TXN_811011_20240825"/>
    <s v="TXN_811011"/>
    <s v="CUST_0296"/>
    <s v="Online"/>
    <s v="Credit Card"/>
    <s v="Clothing"/>
    <x v="48"/>
    <n v="2"/>
    <n v="53.61"/>
    <n v="29.53"/>
    <n v="0.03"/>
    <n v="104"/>
    <n v="44.94"/>
    <n v="0.43211538461538457"/>
    <n v="20"/>
    <n v="6.7"/>
    <s v="OK"/>
    <n v="107.22"/>
    <s v="Discounted"/>
    <x v="6798"/>
    <d v="2024-08-25T00:00:00"/>
    <s v="OK"/>
    <n v="107.22"/>
    <n v="48.16"/>
    <n v="2024"/>
    <s v="08"/>
    <n v="35"/>
    <s v="Standard"/>
    <s v="South"/>
    <s v="TX"/>
    <n v="2.0170333392987803"/>
    <m/>
  </r>
  <r>
    <s v="TXN_149977_20240112"/>
    <s v="TXN_149977"/>
    <s v="CUST_0645"/>
    <s v="Online"/>
    <s v="Credit Card"/>
    <s v="Clothing"/>
    <x v="46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x v="5845"/>
    <d v="2024-01-12T00:00:00"/>
    <s v="OK"/>
    <n v="478.44"/>
    <n v="208.48000000000002"/>
    <n v="2024"/>
    <s v="01"/>
    <n v="2"/>
    <s v="Standard"/>
    <s v="Northeast"/>
    <s v="NY"/>
    <n v="2.6593741817721881"/>
    <m/>
  </r>
  <r>
    <s v="TXN_146883_20250514"/>
    <s v="TXN_146883"/>
    <s v="CUST_0741"/>
    <s v="In-store"/>
    <s v="Credit Card"/>
    <s v="Clothing"/>
    <x v="45"/>
    <n v="4"/>
    <n v="111.44"/>
    <n v="94.86"/>
    <n v="4.8000000000000001E-2"/>
    <n v="424.36"/>
    <n v="44.920000000000016"/>
    <n v="0.10585352059572065"/>
    <n v="21"/>
    <n v="6.5"/>
    <s v="OK"/>
    <n v="445.76"/>
    <s v="Discounted"/>
    <x v="6712"/>
    <d v="2025-05-14T00:00:00"/>
    <s v="OK"/>
    <n v="445.76"/>
    <n v="66.319999999999993"/>
    <n v="2025"/>
    <s v="05"/>
    <n v="20"/>
    <s v="Standard"/>
    <s v="Midwest"/>
    <s v="IL"/>
    <n v="2.627734440738307"/>
    <m/>
  </r>
  <r>
    <s v="TXN_238984_20240403"/>
    <s v="TXN_238984"/>
    <s v="CUST_0533"/>
    <s v="Online"/>
    <s v="Credit Card"/>
    <s v="Clothing"/>
    <x v="45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x v="6824"/>
    <d v="2024-04-03T00:00:00"/>
    <s v="OK"/>
    <n v="557.20000000000005"/>
    <n v="123.75"/>
    <n v="2024"/>
    <s v="04"/>
    <n v="14"/>
    <s v="Platinum"/>
    <s v="South"/>
    <s v="TX"/>
    <n v="2.7172876226630036"/>
    <m/>
  </r>
  <r>
    <s v="TXN_607570_20240709"/>
    <s v="TXN_607570"/>
    <s v="CUST_0805"/>
    <s v="Online"/>
    <s v="Credit Card"/>
    <s v="Clothing"/>
    <x v="49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x v="5839"/>
    <d v="2024-07-09T00:00:00"/>
    <s v="OK"/>
    <n v="215.91"/>
    <n v="101.85"/>
    <n v="2024"/>
    <s v="07"/>
    <n v="28"/>
    <s v="Standard"/>
    <s v="Northeast"/>
    <s v="PA"/>
    <n v="2.3129174811163686"/>
    <m/>
  </r>
  <r>
    <s v="TXN_512960_20241228"/>
    <s v="TXN_512960"/>
    <s v="CUST_0240"/>
    <s v="In-store"/>
    <s v="Cash"/>
    <s v="Clothing"/>
    <x v="49"/>
    <n v="7"/>
    <n v="71.97"/>
    <n v="37.03"/>
    <n v="9.4E-2"/>
    <n v="456.43"/>
    <n v="197.21999999999997"/>
    <n v="0.43209254431128535"/>
    <n v="42"/>
    <n v="5.7"/>
    <s v="OK"/>
    <n v="503.79"/>
    <s v="Discounted"/>
    <x v="5845"/>
    <d v="2024-12-28T00:00:00"/>
    <s v="OK"/>
    <n v="503.78999999999996"/>
    <n v="244.57999999999998"/>
    <n v="2024"/>
    <s v="12"/>
    <n v="52"/>
    <s v="Standard"/>
    <s v="West"/>
    <s v="CA"/>
    <n v="2.6593741817721881"/>
    <m/>
  </r>
  <r>
    <s v="TXN_776873_20250523"/>
    <s v="TXN_776873"/>
    <s v="CUST_0010"/>
    <s v="Online"/>
    <s v="Credit Card"/>
    <s v="Clothing"/>
    <x v="48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x v="5855"/>
    <d v="2025-05-23T00:00:00"/>
    <s v="OK"/>
    <n v="214.44"/>
    <n v="50.359999999999985"/>
    <n v="2025"/>
    <s v="05"/>
    <n v="21"/>
    <s v="Standard"/>
    <s v="South"/>
    <s v="TX"/>
    <n v="2.31538249631499"/>
    <m/>
  </r>
  <r>
    <s v="TXN_156859_20230721"/>
    <s v="TXN_156859"/>
    <s v="CUST_0598"/>
    <s v="In-store"/>
    <s v="Credit Card"/>
    <s v="Clothing"/>
    <x v="46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x v="5904"/>
    <d v="2023-07-21T00:00:00"/>
    <s v="OK"/>
    <n v="358.83"/>
    <n v="70.110000000000014"/>
    <n v="2023"/>
    <s v="07"/>
    <n v="29"/>
    <s v="Standard"/>
    <s v="Midwest"/>
    <s v="IL"/>
    <n v="2.5394148669498815"/>
    <m/>
  </r>
  <r>
    <s v="TXN_613658_20230921"/>
    <s v="TXN_613658"/>
    <s v="CUST_0063"/>
    <s v="In-store"/>
    <s v="Credit Card"/>
    <s v="Clothing"/>
    <x v="49"/>
    <n v="3"/>
    <n v="71.97"/>
    <n v="60.66"/>
    <n v="3.6999999999999998E-2"/>
    <n v="207.92"/>
    <n v="25.939999999999998"/>
    <n v="0.12475952289342054"/>
    <n v="28"/>
    <n v="1.8"/>
    <s v="OK"/>
    <n v="215.91"/>
    <s v="Discounted"/>
    <x v="6316"/>
    <d v="2023-09-21T00:00:00"/>
    <s v="OK"/>
    <n v="215.91"/>
    <n v="33.930000000000007"/>
    <n v="2023"/>
    <s v="09"/>
    <n v="38"/>
    <s v="Standard"/>
    <s v="South"/>
    <s v="TX"/>
    <n v="2.3178962664929563"/>
    <m/>
  </r>
  <r>
    <s v="TXN_562633_20240815"/>
    <s v="TXN_562633"/>
    <s v="CUST_0501"/>
    <s v="In-store"/>
    <s v="Credit Card"/>
    <s v="Clothing"/>
    <x v="48"/>
    <n v="9"/>
    <n v="53.61"/>
    <n v="40.33"/>
    <n v="0.04"/>
    <n v="463.19"/>
    <n v="100.22000000000003"/>
    <n v="0.2163690925969905"/>
    <n v="33"/>
    <n v="5.0999999999999996"/>
    <s v="OK"/>
    <n v="482.49"/>
    <s v="Discounted"/>
    <x v="6825"/>
    <d v="2024-08-15T00:00:00"/>
    <s v="OK"/>
    <n v="482.49"/>
    <n v="119.52000000000001"/>
    <n v="2024"/>
    <s v="08"/>
    <n v="33"/>
    <s v="Gold"/>
    <s v="Midwest"/>
    <s v="MI"/>
    <n v="2.6657591746578522"/>
    <m/>
  </r>
  <r>
    <s v="TXN_570387_20251016"/>
    <s v="TXN_570387"/>
    <s v="CUST_0434"/>
    <s v="In-store"/>
    <s v="Digital Wallet"/>
    <s v="Clothing"/>
    <x v="47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x v="5851"/>
    <d v="2025-10-16T00:00:00"/>
    <s v="OK"/>
    <n v="311.76"/>
    <n v="66.919999999999987"/>
    <n v="2025"/>
    <s v="10"/>
    <n v="42"/>
    <s v="Standard"/>
    <s v="Northeast"/>
    <s v="NY"/>
    <n v="2.4796904542021503"/>
    <m/>
  </r>
  <r>
    <s v="TXN_158241_20230123"/>
    <s v="TXN_158241"/>
    <s v="CUST_0820"/>
    <s v="In-store"/>
    <s v="Cash"/>
    <s v="Clothing"/>
    <x v="48"/>
    <n v="1"/>
    <n v="53.61"/>
    <n v="43.65"/>
    <n v="0"/>
    <n v="53.61"/>
    <n v="9.9600000000000009"/>
    <n v="0.18578623391158366"/>
    <n v="26"/>
    <n v="4.9000000000000004"/>
    <s v="OK"/>
    <n v="53.61"/>
    <s v="No Discount"/>
    <x v="5843"/>
    <d v="2023-01-23T00:00:00"/>
    <s v="OK"/>
    <n v="53.61"/>
    <n v="9.9600000000000009"/>
    <n v="2023"/>
    <s v="01"/>
    <n v="4"/>
    <s v="Standard"/>
    <s v="Northeast"/>
    <s v="NY"/>
    <n v="1.7292458072253067"/>
    <m/>
  </r>
  <r>
    <s v="TXN_164836_20250527"/>
    <s v="TXN_164836"/>
    <s v="CUST_0855"/>
    <s v="Online"/>
    <s v="Credit Card"/>
    <s v="Clothing"/>
    <x v="47"/>
    <n v="7"/>
    <n v="77.94"/>
    <n v="57.92"/>
    <n v="6.3E-2"/>
    <n v="511.21"/>
    <n v="105.76999999999998"/>
    <n v="0.2069012734492674"/>
    <n v="44"/>
    <n v="1"/>
    <s v="OK"/>
    <n v="545.58000000000004"/>
    <s v="Discounted"/>
    <x v="6826"/>
    <d v="2025-05-27T00:00:00"/>
    <s v="OK"/>
    <n v="545.57999999999993"/>
    <n v="140.13999999999999"/>
    <n v="2025"/>
    <s v="05"/>
    <n v="22"/>
    <s v="Standard"/>
    <s v="South"/>
    <s v="GA"/>
    <n v="2.7085993406557067"/>
    <m/>
  </r>
  <r>
    <s v="TXN_511558_20231127"/>
    <s v="TXN_511558"/>
    <s v="CUST_0402"/>
    <s v="In-store"/>
    <s v="Credit Card"/>
    <s v="Clothing"/>
    <x v="48"/>
    <n v="4"/>
    <n v="53.61"/>
    <n v="45.93"/>
    <n v="4.5999999999999999E-2"/>
    <n v="204.58"/>
    <n v="20.860000000000014"/>
    <n v="0.10196500146641907"/>
    <n v="43"/>
    <n v="3.8"/>
    <s v="OK"/>
    <n v="214.44"/>
    <s v="Discounted"/>
    <x v="2965"/>
    <d v="2023-11-27T00:00:00"/>
    <s v="OK"/>
    <n v="214.44"/>
    <n v="30.72"/>
    <n v="2023"/>
    <s v="11"/>
    <n v="48"/>
    <s v="Standard"/>
    <s v="West"/>
    <s v="NV"/>
    <n v="2.3108631742725438"/>
    <m/>
  </r>
  <r>
    <s v="TXN_617869_20230626"/>
    <s v="TXN_617869"/>
    <s v="CUST_0896"/>
    <s v="Online"/>
    <s v="Credit Card"/>
    <s v="Clothing"/>
    <x v="48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x v="6083"/>
    <d v="2023-06-26T00:00:00"/>
    <s v="OK"/>
    <n v="107.22"/>
    <n v="31.319999999999993"/>
    <n v="2023"/>
    <s v="06"/>
    <n v="26"/>
    <s v="Gold"/>
    <s v="West"/>
    <s v="CA"/>
    <n v="2.0120775995310152"/>
    <m/>
  </r>
  <r>
    <s v="TXN_784874_20250902"/>
    <s v="TXN_784874"/>
    <s v="CUST_0874"/>
    <s v="In-store"/>
    <s v="Digital Wallet"/>
    <s v="Clothing"/>
    <x v="45"/>
    <n v="9"/>
    <n v="111.44"/>
    <n v="59.43"/>
    <n v="6.0999999999999999E-2"/>
    <n v="941.78"/>
    <n v="406.90999999999997"/>
    <n v="0.4320648134383826"/>
    <n v="48"/>
    <n v="5.5"/>
    <s v="OK"/>
    <n v="1002.96"/>
    <s v="Discounted"/>
    <x v="6827"/>
    <d v="2025-09-02T00:00:00"/>
    <s v="OK"/>
    <n v="1002.96"/>
    <n v="468.09"/>
    <n v="2025"/>
    <s v="09"/>
    <n v="36"/>
    <s v="Standard"/>
    <s v="Midwest"/>
    <s v="OH"/>
    <n v="2.9739494633610404"/>
    <m/>
  </r>
  <r>
    <s v="TXN_738258_20230918"/>
    <s v="TXN_738258"/>
    <s v="CUST_0841"/>
    <s v="Online"/>
    <s v="Credit Card"/>
    <s v="Clothing"/>
    <x v="45"/>
    <n v="3"/>
    <n v="111.44"/>
    <n v="82.62"/>
    <n v="0.03"/>
    <n v="324.29000000000002"/>
    <n v="76.430000000000007"/>
    <n v="0.23568410990163127"/>
    <n v="36"/>
    <n v="1.2"/>
    <s v="OK"/>
    <n v="334.32"/>
    <s v="Discounted"/>
    <x v="6547"/>
    <d v="2023-09-18T00:00:00"/>
    <s v="OK"/>
    <n v="334.32"/>
    <n v="86.45999999999998"/>
    <n v="2023"/>
    <s v="09"/>
    <n v="38"/>
    <s v="Standard"/>
    <s v="West"/>
    <s v="CA"/>
    <n v="2.5109335567155902"/>
    <m/>
  </r>
  <r>
    <s v="TXN_871303_20230611"/>
    <s v="TXN_871303"/>
    <s v="CUST_0613"/>
    <s v="In-store"/>
    <s v="Cash"/>
    <s v="Clothing"/>
    <x v="49"/>
    <n v="1"/>
    <n v="71.97"/>
    <n v="58.32"/>
    <n v="0"/>
    <n v="71.97"/>
    <n v="13.649999999999999"/>
    <n v="0.18966235931638181"/>
    <n v="66"/>
    <n v="6.4"/>
    <s v="OK"/>
    <n v="71.97"/>
    <s v="No Discount"/>
    <x v="5881"/>
    <d v="2023-06-11T00:00:00"/>
    <s v="OK"/>
    <n v="71.97"/>
    <n v="13.649999999999999"/>
    <n v="2023"/>
    <s v="06"/>
    <n v="24"/>
    <s v="Standard"/>
    <s v="South"/>
    <s v="TN"/>
    <n v="1.857151502687493"/>
    <m/>
  </r>
  <r>
    <s v="TXN_542006_20231104"/>
    <s v="TXN_542006"/>
    <s v="CUST_0541"/>
    <s v="In-store"/>
    <s v="Credit Card"/>
    <s v="Clothing"/>
    <x v="48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x v="6828"/>
    <d v="2023-11-04T00:00:00"/>
    <s v="OK"/>
    <n v="321.65999999999997"/>
    <n v="105.95999999999998"/>
    <n v="2023"/>
    <s v="11"/>
    <n v="44"/>
    <s v="Platinum"/>
    <s v="South"/>
    <s v="FL"/>
    <n v="2.4819153651083745"/>
    <m/>
  </r>
  <r>
    <s v="TXN_991246_20250212"/>
    <s v="TXN_991246"/>
    <s v="CUST_0346"/>
    <s v="In-store"/>
    <s v="Credit Card"/>
    <s v="Clothing"/>
    <x v="48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x v="6083"/>
    <d v="2025-02-12T00:00:00"/>
    <s v="OK"/>
    <n v="107.22"/>
    <n v="51.199999999999996"/>
    <n v="2025"/>
    <s v="02"/>
    <n v="7"/>
    <s v="Gold"/>
    <s v="South"/>
    <s v="TN"/>
    <n v="2.0120775995310152"/>
    <m/>
  </r>
  <r>
    <s v="TXN_149131_20230801"/>
    <s v="TXN_149131"/>
    <s v="CUST_0404"/>
    <s v="In-store"/>
    <s v="Credit Card"/>
    <s v="Clothing"/>
    <x v="48"/>
    <n v="2"/>
    <n v="53.61"/>
    <n v="40.29"/>
    <n v="5.3999999999999999E-2"/>
    <n v="101.43"/>
    <n v="20.850000000000009"/>
    <n v="0.20556048506359073"/>
    <n v="62"/>
    <n v="8.4"/>
    <s v="OK"/>
    <n v="107.22"/>
    <s v="Discounted"/>
    <x v="6363"/>
    <d v="2023-08-01T00:00:00"/>
    <s v="OK"/>
    <n v="107.22"/>
    <n v="26.64"/>
    <n v="2023"/>
    <s v="08"/>
    <n v="31"/>
    <s v="Gold"/>
    <s v="South"/>
    <s v="NC"/>
    <n v="2.0061664254854312"/>
    <m/>
  </r>
  <r>
    <s v="TXN_295421_20231015"/>
    <s v="TXN_295421"/>
    <s v="CUST_0376"/>
    <s v="Online"/>
    <s v="Credit Card"/>
    <s v="Clothing"/>
    <x v="48"/>
    <n v="2"/>
    <n v="53.61"/>
    <n v="45.57"/>
    <n v="4.2000000000000003E-2"/>
    <n v="102.72"/>
    <n v="11.579999999999998"/>
    <n v="0.11273364485981306"/>
    <n v="20"/>
    <n v="6.5"/>
    <s v="OK"/>
    <n v="107.22"/>
    <s v="Discounted"/>
    <x v="3015"/>
    <d v="2023-10-15T00:00:00"/>
    <s v="OK"/>
    <n v="107.22"/>
    <n v="16.079999999999998"/>
    <n v="2023"/>
    <s v="10"/>
    <n v="42"/>
    <s v="Standard"/>
    <s v="Northeast"/>
    <s v="MD"/>
    <n v="2.0116550107247781"/>
    <m/>
  </r>
  <r>
    <s v="TXN_864469_20230415"/>
    <s v="TXN_864469"/>
    <s v="CUST_0181"/>
    <s v="Online"/>
    <s v="Credit Card"/>
    <s v="Clothing"/>
    <x v="46"/>
    <n v="1"/>
    <n v="119.61"/>
    <n v="92.2"/>
    <n v="3.5000000000000003E-2"/>
    <n v="115.42"/>
    <n v="23.22"/>
    <n v="0.20117830531970193"/>
    <n v="61"/>
    <n v="9.1999999999999993"/>
    <s v="OK"/>
    <n v="119.61"/>
    <s v="Discounted"/>
    <x v="6005"/>
    <d v="2023-04-15T00:00:00"/>
    <s v="OK"/>
    <n v="119.61"/>
    <n v="27.409999999999997"/>
    <n v="2023"/>
    <s v="04"/>
    <n v="15"/>
    <s v="Standard"/>
    <s v="South"/>
    <s v="TX"/>
    <n v="2.0622810699726442"/>
    <m/>
  </r>
  <r>
    <s v="TXN_218471_20230205"/>
    <s v="TXN_218471"/>
    <s v="CUST_0758"/>
    <s v="In-store"/>
    <s v="Cash"/>
    <s v="Clothing"/>
    <x v="46"/>
    <n v="8"/>
    <n v="119.61"/>
    <n v="99.05"/>
    <n v="0.09"/>
    <n v="870.76"/>
    <n v="78.360000000000014"/>
    <n v="8.9990353254628161E-2"/>
    <n v="43"/>
    <n v="1.7"/>
    <s v="OK"/>
    <n v="956.88"/>
    <s v="Discounted"/>
    <x v="6614"/>
    <d v="2023-02-05T00:00:00"/>
    <s v="OK"/>
    <n v="956.88"/>
    <n v="164.48000000000002"/>
    <n v="2023"/>
    <s v="02"/>
    <n v="6"/>
    <s v="Gold"/>
    <s v="Northeast"/>
    <s v="PA"/>
    <n v="2.9398984706925835"/>
    <m/>
  </r>
  <r>
    <s v="TXN_114589_20230405"/>
    <s v="TXN_114589"/>
    <s v="CUST_0217"/>
    <s v="In-store"/>
    <s v="Cash"/>
    <s v="Clothing"/>
    <x v="47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x v="6373"/>
    <d v="2023-04-05T00:00:00"/>
    <s v="OK"/>
    <n v="311.76"/>
    <n v="129.91999999999999"/>
    <n v="2023"/>
    <s v="04"/>
    <n v="14"/>
    <s v="Standard"/>
    <s v="West"/>
    <s v="CA"/>
    <n v="2.4801507252732806"/>
    <m/>
  </r>
  <r>
    <s v="TXN_366102_20231228"/>
    <s v="TXN_366102"/>
    <s v="CUST_0515"/>
    <s v="Online"/>
    <s v="Credit Card"/>
    <s v="Clothing"/>
    <x v="45"/>
    <n v="6"/>
    <n v="111.44"/>
    <n v="85.76"/>
    <n v="6.9000000000000006E-2"/>
    <n v="622.5"/>
    <n v="107.93999999999994"/>
    <n v="0.1733975903614457"/>
    <n v="40"/>
    <n v="1"/>
    <s v="OK"/>
    <n v="668.64"/>
    <s v="Discounted"/>
    <x v="6829"/>
    <d v="2023-12-28T00:00:00"/>
    <s v="OK"/>
    <n v="668.64"/>
    <n v="154.07999999999996"/>
    <n v="2023"/>
    <s v="12"/>
    <n v="52"/>
    <s v="Standard"/>
    <s v="South"/>
    <s v="FL"/>
    <n v="2.7941393557677738"/>
    <m/>
  </r>
  <r>
    <s v="TXN_721184_20240604"/>
    <s v="TXN_721184"/>
    <s v="CUST_0895"/>
    <s v="In-store"/>
    <s v="Cash"/>
    <s v="Clothing"/>
    <x v="48"/>
    <n v="1"/>
    <n v="53.61"/>
    <n v="29.38"/>
    <n v="0"/>
    <n v="53.61"/>
    <n v="24.23"/>
    <n v="0.4519679164335012"/>
    <n v="54"/>
    <n v="9"/>
    <s v="OK"/>
    <n v="53.61"/>
    <s v="No Discount"/>
    <x v="5843"/>
    <d v="2024-06-04T00:00:00"/>
    <s v="OK"/>
    <n v="53.61"/>
    <n v="24.23"/>
    <n v="2024"/>
    <s v="06"/>
    <n v="23"/>
    <s v="Standard"/>
    <s v="Northeast"/>
    <s v="NY"/>
    <n v="1.7292458072253067"/>
    <m/>
  </r>
  <r>
    <s v="TXN_469683_20250217"/>
    <s v="TXN_469683"/>
    <s v="CUST_0030"/>
    <s v="Online"/>
    <s v="Credit Card"/>
    <s v="Clothing"/>
    <x v="47"/>
    <n v="3"/>
    <n v="77.94"/>
    <n v="52.31"/>
    <n v="0.03"/>
    <n v="226.81"/>
    <n v="69.88"/>
    <n v="0.30809929015475507"/>
    <n v="27"/>
    <n v="2.1"/>
    <s v="OK"/>
    <n v="233.82"/>
    <s v="Discounted"/>
    <x v="6671"/>
    <d v="2025-02-17T00:00:00"/>
    <s v="OK"/>
    <n v="233.82"/>
    <n v="76.889999999999986"/>
    <n v="2025"/>
    <s v="02"/>
    <n v="8"/>
    <s v="Standard"/>
    <s v="Western Canada"/>
    <s v="AB"/>
    <n v="2.35566219858541"/>
    <m/>
  </r>
  <r>
    <s v="TXN_993749_20230307"/>
    <s v="TXN_993749"/>
    <s v="CUST_0779"/>
    <s v="Online"/>
    <s v="Credit Card"/>
    <s v="Clothing"/>
    <x v="48"/>
    <n v="7"/>
    <n v="53.61"/>
    <n v="45.61"/>
    <n v="4.8000000000000001E-2"/>
    <n v="357.26"/>
    <n v="37.990000000000009"/>
    <n v="0.1063371214241729"/>
    <n v="33"/>
    <n v="5.3"/>
    <s v="OK"/>
    <n v="375.27"/>
    <s v="Discounted"/>
    <x v="6830"/>
    <d v="2023-03-07T00:00:00"/>
    <s v="OK"/>
    <n v="375.27"/>
    <n v="56"/>
    <n v="2023"/>
    <s v="03"/>
    <n v="10"/>
    <s v="Standard"/>
    <s v="West"/>
    <s v="CA"/>
    <n v="2.5529843938913834"/>
    <m/>
  </r>
  <r>
    <s v="TXN_825527_20240527"/>
    <s v="TXN_825527"/>
    <s v="CUST_0448"/>
    <s v="In-store"/>
    <s v="Credit Card"/>
    <s v="Clothing"/>
    <x v="45"/>
    <n v="4"/>
    <n v="111.44"/>
    <n v="92.34"/>
    <n v="4.9000000000000002E-2"/>
    <n v="423.92"/>
    <n v="54.56"/>
    <n v="0.12870352896772977"/>
    <n v="39"/>
    <n v="2.5"/>
    <s v="OK"/>
    <n v="445.76"/>
    <s v="Discounted"/>
    <x v="6104"/>
    <d v="2024-05-27T00:00:00"/>
    <s v="OK"/>
    <n v="445.76"/>
    <n v="76.399999999999977"/>
    <n v="2024"/>
    <s v="05"/>
    <n v="22"/>
    <s v="Standard"/>
    <s v="West"/>
    <s v="WA"/>
    <n v="2.627283906506273"/>
    <m/>
  </r>
  <r>
    <s v="TXN_400446_20240724"/>
    <s v="TXN_400446"/>
    <s v="CUST_0642"/>
    <s v="In-store"/>
    <s v="Credit Card"/>
    <s v="Clothing"/>
    <x v="48"/>
    <n v="2"/>
    <n v="53.61"/>
    <n v="45.11"/>
    <n v="4.2999999999999997E-2"/>
    <n v="102.61"/>
    <n v="12.39"/>
    <n v="0.12074846506188482"/>
    <n v="61"/>
    <n v="3.9"/>
    <s v="OK"/>
    <n v="107.22"/>
    <s v="Discounted"/>
    <x v="6338"/>
    <d v="2024-07-24T00:00:00"/>
    <s v="OK"/>
    <n v="107.22"/>
    <n v="17"/>
    <n v="2024"/>
    <s v="07"/>
    <n v="30"/>
    <s v="Standard"/>
    <s v="South"/>
    <s v="NC"/>
    <n v="2.0111896876099915"/>
    <m/>
  </r>
  <r>
    <s v="TXN_635800_20240703"/>
    <s v="TXN_635800"/>
    <s v="CUST_0790"/>
    <s v="Online"/>
    <s v="Credit Card"/>
    <s v="Clothing"/>
    <x v="45"/>
    <n v="1"/>
    <n v="111.44"/>
    <n v="57.86"/>
    <n v="3.5999999999999997E-2"/>
    <n v="107.43"/>
    <n v="49.570000000000007"/>
    <n v="0.46141673647956816"/>
    <n v="55"/>
    <n v="1.9"/>
    <s v="OK"/>
    <n v="111.44"/>
    <s v="Discounted"/>
    <x v="5762"/>
    <d v="2024-07-03T00:00:00"/>
    <s v="OK"/>
    <n v="111.44"/>
    <n v="53.58"/>
    <n v="2024"/>
    <s v="07"/>
    <n v="27"/>
    <s v="Standard"/>
    <s v="Northeast"/>
    <s v="NY"/>
    <n v="2.0311255757315654"/>
    <m/>
  </r>
  <r>
    <s v="TXN_682869_20241005"/>
    <s v="TXN_682869"/>
    <s v="CUST_0654"/>
    <s v="In-store"/>
    <s v="Cash"/>
    <s v="Clothing"/>
    <x v="47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x v="5207"/>
    <d v="2024-10-05T00:00:00"/>
    <s v="OK"/>
    <n v="467.64"/>
    <n v="155.21999999999997"/>
    <n v="2024"/>
    <s v="10"/>
    <n v="40"/>
    <s v="Standard"/>
    <s v="Midwest"/>
    <s v="MI"/>
    <n v="2.650822153389933"/>
    <m/>
  </r>
  <r>
    <s v="TXN_716511_20231208"/>
    <s v="TXN_716511"/>
    <s v="CUST_0184"/>
    <s v="In-store"/>
    <s v="Digital Wallet"/>
    <s v="Clothing"/>
    <x v="45"/>
    <n v="1"/>
    <n v="111.44"/>
    <n v="64.73"/>
    <n v="4.3999999999999997E-2"/>
    <n v="106.54"/>
    <n v="41.81"/>
    <n v="0.39243476628496338"/>
    <n v="39"/>
    <n v="3.5"/>
    <s v="OK"/>
    <n v="111.44"/>
    <s v="Discounted"/>
    <x v="6221"/>
    <d v="2023-12-08T00:00:00"/>
    <s v="OK"/>
    <n v="111.44"/>
    <n v="46.709999999999994"/>
    <n v="2023"/>
    <s v="12"/>
    <n v="49"/>
    <s v="Standard"/>
    <s v="West"/>
    <s v="CA"/>
    <n v="2.0275126924488109"/>
    <m/>
  </r>
  <r>
    <s v="TXN_509225_20230811"/>
    <s v="TXN_509225"/>
    <s v="CUST_0514"/>
    <s v="In-store"/>
    <s v="Credit Card"/>
    <s v="Clothing"/>
    <x v="47"/>
    <n v="3"/>
    <n v="77.94"/>
    <n v="57.5"/>
    <n v="4.4999999999999998E-2"/>
    <n v="223.3"/>
    <n v="50.800000000000011"/>
    <n v="0.22749664128974478"/>
    <n v="30"/>
    <n v="8.6"/>
    <s v="OK"/>
    <n v="233.82"/>
    <s v="Discounted"/>
    <x v="6247"/>
    <d v="2023-08-11T00:00:00"/>
    <s v="OK"/>
    <n v="233.82"/>
    <n v="61.319999999999993"/>
    <n v="2023"/>
    <s v="08"/>
    <n v="32"/>
    <s v="Standard"/>
    <s v="Midwest"/>
    <s v="IL"/>
    <n v="2.3488887230714379"/>
    <m/>
  </r>
  <r>
    <s v="TXN_634344_20230916"/>
    <s v="TXN_634344"/>
    <s v="CUST_0316"/>
    <s v="Online"/>
    <s v="Digital Wallet"/>
    <s v="Clothing"/>
    <x v="47"/>
    <n v="7"/>
    <n v="77.94"/>
    <n v="67.08"/>
    <n v="6.5000000000000002E-2"/>
    <n v="510.12"/>
    <n v="40.56"/>
    <n v="7.9510703363914373E-2"/>
    <n v="36"/>
    <n v="1.4"/>
    <s v="OK"/>
    <n v="545.58000000000004"/>
    <s v="Discounted"/>
    <x v="6383"/>
    <d v="2023-09-16T00:00:00"/>
    <s v="OK"/>
    <n v="545.57999999999993"/>
    <n v="76.02"/>
    <n v="2023"/>
    <s v="09"/>
    <n v="37"/>
    <s v="Gold"/>
    <s v="Midwest"/>
    <s v="WI"/>
    <n v="2.7076723510147476"/>
    <m/>
  </r>
  <r>
    <s v="TXN_681553_20240522"/>
    <s v="TXN_681553"/>
    <s v="CUST_0178"/>
    <s v="In-store"/>
    <s v="Cash"/>
    <s v="Clothing"/>
    <x v="46"/>
    <n v="3"/>
    <n v="119.61"/>
    <n v="94.93"/>
    <n v="5.5E-2"/>
    <n v="339.09"/>
    <n v="54.299999999999955"/>
    <n v="0.1601344775723258"/>
    <n v="53"/>
    <n v="6.8"/>
    <s v="OK"/>
    <n v="358.83"/>
    <s v="Discounted"/>
    <x v="6831"/>
    <d v="2024-05-22T00:00:00"/>
    <s v="OK"/>
    <n v="358.83"/>
    <n v="74.039999999999978"/>
    <n v="2024"/>
    <s v="05"/>
    <n v="21"/>
    <s v="Gold"/>
    <s v="West"/>
    <s v="CA"/>
    <n v="2.5303149823205322"/>
    <m/>
  </r>
  <r>
    <s v="TXN_921250_20240104"/>
    <s v="TXN_921250"/>
    <s v="CUST_0153"/>
    <s v="Online"/>
    <s v="Credit Card"/>
    <s v="Clothing"/>
    <x v="46"/>
    <n v="7"/>
    <n v="119.61"/>
    <n v="91.85"/>
    <n v="6.2E-2"/>
    <n v="785.36"/>
    <n v="142.41000000000008"/>
    <n v="0.18133085463991047"/>
    <n v="47"/>
    <n v="6.8"/>
    <s v="OK"/>
    <n v="837.27"/>
    <s v="Discounted"/>
    <x v="6832"/>
    <d v="2024-01-04T00:00:00"/>
    <s v="OK"/>
    <n v="837.27"/>
    <n v="194.32000000000005"/>
    <n v="2024"/>
    <s v="01"/>
    <n v="1"/>
    <s v="Platinum"/>
    <s v="Eastern Canada"/>
    <s v="ON"/>
    <n v="2.8950687779865274"/>
    <m/>
  </r>
  <r>
    <s v="TXN_137566_20251005"/>
    <s v="TXN_137566"/>
    <s v="CUST_0639"/>
    <s v="In-store"/>
    <s v="Cash"/>
    <s v="Clothing"/>
    <x v="48"/>
    <n v="5"/>
    <n v="53.61"/>
    <n v="27.86"/>
    <n v="0.04"/>
    <n v="257.33"/>
    <n v="118.02999999999997"/>
    <n v="0.4586717444526483"/>
    <n v="32"/>
    <n v="0.6"/>
    <s v="OK"/>
    <n v="268.05"/>
    <s v="Discounted"/>
    <x v="6284"/>
    <d v="2025-10-05T00:00:00"/>
    <s v="OK"/>
    <n v="268.05"/>
    <n v="128.75"/>
    <n v="2025"/>
    <s v="10"/>
    <n v="41"/>
    <s v="Standard"/>
    <s v="Midwest"/>
    <s v="MI"/>
    <n v="2.4104904200034478"/>
    <m/>
  </r>
  <r>
    <s v="TXN_777269_20250627"/>
    <s v="TXN_777269"/>
    <s v="CUST_0192"/>
    <s v="In-store"/>
    <s v="Credit Card"/>
    <s v="Clothing"/>
    <x v="47"/>
    <n v="5"/>
    <n v="77.94"/>
    <n v="45.22"/>
    <n v="3.4000000000000002E-2"/>
    <n v="376.45"/>
    <n v="150.35"/>
    <n v="0.39938902908752821"/>
    <n v="46"/>
    <n v="4.0999999999999996"/>
    <s v="OK"/>
    <n v="389.7"/>
    <s v="Discounted"/>
    <x v="5897"/>
    <d v="2025-06-27T00:00:00"/>
    <s v="OK"/>
    <n v="389.7"/>
    <n v="163.6"/>
    <n v="2025"/>
    <s v="06"/>
    <n v="26"/>
    <s v="Standard"/>
    <s v="South"/>
    <s v="TX"/>
    <n v="2.5757073014766831"/>
    <m/>
  </r>
  <r>
    <s v="TXN_351993_20240916"/>
    <s v="TXN_351993"/>
    <s v="CUST_0252"/>
    <s v="In-store"/>
    <s v="Cash"/>
    <s v="Clothing"/>
    <x v="45"/>
    <n v="1"/>
    <n v="111.44"/>
    <n v="88.65"/>
    <n v="2.7E-2"/>
    <n v="108.43"/>
    <n v="19.78"/>
    <n v="0.18242183897445358"/>
    <n v="69"/>
    <n v="5"/>
    <s v="OK"/>
    <n v="111.44"/>
    <s v="Discounted"/>
    <x v="6833"/>
    <d v="2024-09-16T00:00:00"/>
    <s v="OK"/>
    <n v="111.44"/>
    <n v="22.789999999999992"/>
    <n v="2024"/>
    <s v="09"/>
    <n v="38"/>
    <s v="Standard"/>
    <s v="Western Canada"/>
    <s v="MB"/>
    <n v="2.0351494577734628"/>
    <m/>
  </r>
  <r>
    <s v="TXN_587273_20231106"/>
    <s v="TXN_587273"/>
    <s v="CUST_0432"/>
    <s v="In-store"/>
    <s v="Credit Card"/>
    <s v="Clothing"/>
    <x v="46"/>
    <n v="4"/>
    <n v="119.61"/>
    <n v="84.84"/>
    <n v="4.3999999999999997E-2"/>
    <n v="457.39"/>
    <n v="118.02999999999997"/>
    <n v="0.25805111611535009"/>
    <n v="25"/>
    <n v="7.8"/>
    <s v="OK"/>
    <n v="478.44"/>
    <s v="Discounted"/>
    <x v="5934"/>
    <d v="2023-11-06T00:00:00"/>
    <s v="OK"/>
    <n v="478.44"/>
    <n v="139.07999999999998"/>
    <n v="2023"/>
    <s v="11"/>
    <n v="45"/>
    <s v="Standard"/>
    <s v="West"/>
    <s v="CA"/>
    <n v="2.6602866653159984"/>
    <m/>
  </r>
  <r>
    <s v="TXN_450066_20231207"/>
    <s v="TXN_450066"/>
    <s v="CUST_0425"/>
    <s v="Online"/>
    <s v="Credit Card"/>
    <s v="Clothing"/>
    <x v="45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x v="6022"/>
    <d v="2023-12-07T00:00:00"/>
    <s v="OK"/>
    <n v="334.32"/>
    <n v="122.52000000000001"/>
    <n v="2023"/>
    <s v="12"/>
    <n v="49"/>
    <s v="Standard"/>
    <s v="West"/>
    <s v="CA"/>
    <n v="2.5037089898917078"/>
    <m/>
  </r>
  <r>
    <s v="TXN_225131_20250819"/>
    <s v="TXN_225131"/>
    <s v="CUST_0638"/>
    <s v="Online"/>
    <s v="Credit Card"/>
    <s v="Clothing"/>
    <x v="48"/>
    <n v="8"/>
    <n v="53.61"/>
    <n v="45.53"/>
    <n v="4.8000000000000001E-2"/>
    <n v="408.29"/>
    <n v="44.050000000000011"/>
    <n v="0.10788900046535553"/>
    <n v="53"/>
    <n v="3.2"/>
    <s v="OK"/>
    <n v="428.88"/>
    <s v="Discounted"/>
    <x v="6834"/>
    <d v="2025-08-19T00:00:00"/>
    <s v="OK"/>
    <n v="428.88"/>
    <n v="64.639999999999986"/>
    <n v="2025"/>
    <s v="08"/>
    <n v="34"/>
    <s v="Gold"/>
    <s v="Eastern Canada"/>
    <s v="ON"/>
    <n v="2.6109687431412114"/>
    <m/>
  </r>
  <r>
    <s v="TXN_468192_20231008"/>
    <s v="TXN_468192"/>
    <s v="CUST_0696"/>
    <s v="Online"/>
    <s v="Credit Card"/>
    <s v="Clothing"/>
    <x v="49"/>
    <n v="2"/>
    <n v="71.97"/>
    <n v="49.87"/>
    <n v="4.5999999999999999E-2"/>
    <n v="137.32"/>
    <n v="37.58"/>
    <n v="0.27366734634430528"/>
    <n v="45"/>
    <n v="8.1"/>
    <s v="OK"/>
    <n v="143.94"/>
    <s v="Discounted"/>
    <x v="3386"/>
    <d v="2023-10-08T00:00:00"/>
    <s v="OK"/>
    <n v="143.94"/>
    <n v="44.2"/>
    <n v="2023"/>
    <s v="10"/>
    <n v="41"/>
    <s v="Gold"/>
    <s v="West"/>
    <s v="CA"/>
    <n v="2.1377337947537125"/>
    <m/>
  </r>
  <r>
    <s v="TXN_252368_20250715"/>
    <s v="TXN_252368"/>
    <s v="CUST_0486"/>
    <s v="In-store"/>
    <s v="Cash"/>
    <s v="Clothing"/>
    <x v="46"/>
    <n v="3"/>
    <n v="119.61"/>
    <n v="90.85"/>
    <n v="3.9E-2"/>
    <n v="344.84"/>
    <n v="72.29000000000002"/>
    <n v="0.20963345319568502"/>
    <n v="29"/>
    <n v="3.7"/>
    <s v="OK"/>
    <n v="358.83"/>
    <s v="Discounted"/>
    <x v="6394"/>
    <d v="2025-07-15T00:00:00"/>
    <s v="OK"/>
    <n v="358.83"/>
    <n v="86.280000000000015"/>
    <n v="2025"/>
    <s v="07"/>
    <n v="29"/>
    <s v="Standard"/>
    <s v="Midwest"/>
    <s v="WI"/>
    <n v="2.5376176364209764"/>
    <m/>
  </r>
  <r>
    <s v="TXN_626398_20250112"/>
    <s v="TXN_626398"/>
    <s v="CUST_0227"/>
    <s v="In-store"/>
    <s v="Digital Wallet"/>
    <s v="Clothing"/>
    <x v="45"/>
    <n v="4"/>
    <n v="111.44"/>
    <n v="89.08"/>
    <n v="3.2000000000000001E-2"/>
    <n v="431.5"/>
    <n v="75.180000000000007"/>
    <n v="0.17422943221320975"/>
    <n v="65"/>
    <n v="5.8"/>
    <s v="OK"/>
    <n v="445.76"/>
    <s v="Discounted"/>
    <x v="6468"/>
    <d v="2025-01-12T00:00:00"/>
    <s v="OK"/>
    <n v="445.76"/>
    <n v="89.44"/>
    <n v="2025"/>
    <s v="01"/>
    <n v="3"/>
    <s v="Standard"/>
    <s v="South"/>
    <s v="NC"/>
    <n v="2.6349808000512285"/>
    <m/>
  </r>
  <r>
    <s v="TXN_427887_20250521"/>
    <s v="TXN_427887"/>
    <s v="CUST_0985"/>
    <s v="Online"/>
    <s v="Credit Card"/>
    <s v="Clothing"/>
    <x v="47"/>
    <n v="2"/>
    <n v="77.94"/>
    <n v="63.06"/>
    <n v="4.2999999999999997E-2"/>
    <n v="149.18"/>
    <n v="23.060000000000002"/>
    <n v="0.15457836171068509"/>
    <n v="65"/>
    <n v="6.6"/>
    <s v="OK"/>
    <n v="155.88"/>
    <s v="Discounted"/>
    <x v="6258"/>
    <d v="2025-05-21T00:00:00"/>
    <s v="OK"/>
    <n v="155.88"/>
    <n v="29.759999999999991"/>
    <n v="2025"/>
    <s v="05"/>
    <n v="21"/>
    <s v="Gold"/>
    <s v="West"/>
    <s v="CA"/>
    <n v="2.1737106028159108"/>
    <m/>
  </r>
  <r>
    <s v="TXN_708445_20240905"/>
    <s v="TXN_708445"/>
    <s v="CUST_0428"/>
    <s v="In-store"/>
    <s v="Credit Card"/>
    <s v="Clothing"/>
    <x v="49"/>
    <n v="3"/>
    <n v="71.97"/>
    <n v="46.14"/>
    <n v="3.4000000000000002E-2"/>
    <n v="208.57"/>
    <n v="70.149999999999977"/>
    <n v="0.33633792012274044"/>
    <n v="64"/>
    <n v="2.7"/>
    <s v="OK"/>
    <n v="215.91"/>
    <s v="Discounted"/>
    <x v="5905"/>
    <d v="2024-09-05T00:00:00"/>
    <s v="OK"/>
    <n v="215.91"/>
    <n v="77.489999999999995"/>
    <n v="2024"/>
    <s v="09"/>
    <n v="36"/>
    <s v="Standard"/>
    <s v="West"/>
    <s v="AZ"/>
    <n v="2.3192518411402543"/>
    <m/>
  </r>
  <r>
    <s v="TXN_410867_20250816"/>
    <s v="TXN_410867"/>
    <s v="CUST_0549"/>
    <s v="Online"/>
    <s v="Credit Card"/>
    <s v="Clothing"/>
    <x v="45"/>
    <n v="8"/>
    <n v="111.44"/>
    <n v="59.92"/>
    <n v="7.4999999999999997E-2"/>
    <n v="824.66"/>
    <n v="345.29999999999995"/>
    <n v="0.41871801712220791"/>
    <n v="27"/>
    <n v="0.7"/>
    <s v="OK"/>
    <n v="891.52"/>
    <s v="Discounted"/>
    <x v="6749"/>
    <d v="2025-08-16T00:00:00"/>
    <s v="OK"/>
    <n v="891.52"/>
    <n v="412.15999999999997"/>
    <n v="2025"/>
    <s v="08"/>
    <n v="33"/>
    <s v="Standard"/>
    <s v="Midwest"/>
    <s v="IN"/>
    <n v="2.9162749296903567"/>
    <m/>
  </r>
  <r>
    <s v="TXN_491973_20240702"/>
    <s v="TXN_491973"/>
    <s v="CUST_0854"/>
    <s v="In-store"/>
    <s v="Credit Card"/>
    <s v="Clothing"/>
    <x v="48"/>
    <n v="4"/>
    <n v="53.61"/>
    <n v="34.71"/>
    <n v="4.5999999999999999E-2"/>
    <n v="204.58"/>
    <n v="65.740000000000009"/>
    <n v="0.32134128458304823"/>
    <n v="25"/>
    <n v="3.7"/>
    <s v="OK"/>
    <n v="214.44"/>
    <s v="Discounted"/>
    <x v="2965"/>
    <d v="2024-07-02T00:00:00"/>
    <s v="OK"/>
    <n v="214.44"/>
    <n v="75.599999999999994"/>
    <n v="2024"/>
    <s v="07"/>
    <n v="27"/>
    <s v="Standard"/>
    <s v="Midwest"/>
    <s v="IN"/>
    <n v="2.3108631742725438"/>
    <m/>
  </r>
  <r>
    <s v="TXN_884482_20241212"/>
    <s v="TXN_884482"/>
    <s v="CUST_0238"/>
    <s v="In-store"/>
    <s v="Cash"/>
    <s v="Clothing"/>
    <x v="49"/>
    <n v="2"/>
    <n v="71.97"/>
    <n v="46.5"/>
    <n v="3.5000000000000003E-2"/>
    <n v="138.9"/>
    <n v="45.900000000000006"/>
    <n v="0.33045356371490281"/>
    <n v="63"/>
    <n v="2.6"/>
    <s v="OK"/>
    <n v="143.94"/>
    <s v="Discounted"/>
    <x v="6100"/>
    <d v="2024-12-12T00:00:00"/>
    <s v="OK"/>
    <n v="143.94"/>
    <n v="50.94"/>
    <n v="2024"/>
    <s v="12"/>
    <n v="50"/>
    <s v="Standard"/>
    <s v="Western Canada"/>
    <s v="BC"/>
    <n v="2.1427022457376155"/>
    <m/>
  </r>
  <r>
    <s v="TXN_930168_20250722"/>
    <s v="TXN_930168"/>
    <s v="CUST_0040"/>
    <s v="In-store"/>
    <s v="Cash"/>
    <s v="Clothing"/>
    <x v="47"/>
    <n v="3"/>
    <n v="77.94"/>
    <n v="67.95"/>
    <n v="3.6999999999999998E-2"/>
    <n v="225.17"/>
    <n v="21.319999999999965"/>
    <n v="9.4684016520850761E-2"/>
    <n v="35"/>
    <n v="5.7"/>
    <s v="OK"/>
    <n v="233.82"/>
    <s v="Discounted"/>
    <x v="6314"/>
    <d v="2025-07-22T00:00:00"/>
    <s v="OK"/>
    <n v="233.82"/>
    <n v="29.969999999999985"/>
    <n v="2025"/>
    <s v="07"/>
    <n v="30"/>
    <s v="Standard"/>
    <s v="Northeast"/>
    <s v="PA"/>
    <n v="2.3525105278207308"/>
    <m/>
  </r>
  <r>
    <s v="TXN_871846_20230809"/>
    <s v="TXN_871846"/>
    <s v="CUST_0220"/>
    <s v="Online"/>
    <s v="Credit Card"/>
    <s v="Clothing"/>
    <x v="45"/>
    <n v="9"/>
    <n v="111.44"/>
    <n v="77.89"/>
    <n v="8.1000000000000003E-2"/>
    <n v="921.72"/>
    <n v="220.71000000000004"/>
    <n v="0.23945449811222499"/>
    <n v="39"/>
    <n v="2.1"/>
    <s v="OK"/>
    <n v="1002.96"/>
    <s v="Discounted"/>
    <x v="5891"/>
    <d v="2023-08-09T00:00:00"/>
    <s v="OK"/>
    <n v="1002.96"/>
    <n v="301.95"/>
    <n v="2023"/>
    <s v="08"/>
    <n v="32"/>
    <s v="Standard"/>
    <s v="West"/>
    <s v="AZ"/>
    <n v="2.9645990111585609"/>
    <m/>
  </r>
  <r>
    <s v="TXN_303196_20230423"/>
    <s v="TXN_303196"/>
    <s v="CUST_0972"/>
    <s v="In-store"/>
    <s v="Credit Card"/>
    <s v="Clothing"/>
    <x v="49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x v="6056"/>
    <d v="2023-04-23T00:00:00"/>
    <s v="OK"/>
    <n v="359.85"/>
    <n v="167.95"/>
    <n v="2023"/>
    <s v="04"/>
    <n v="17"/>
    <s v="Standard"/>
    <s v="Northeast"/>
    <s v="MD"/>
    <n v="2.5406547609101193"/>
    <m/>
  </r>
  <r>
    <s v="TXN_683159_20250715"/>
    <s v="TXN_683159"/>
    <s v="CUST_0407"/>
    <s v="In-store"/>
    <s v="Credit Card"/>
    <s v="Clothing"/>
    <x v="47"/>
    <n v="2"/>
    <n v="77.94"/>
    <n v="47.29"/>
    <n v="3.1E-2"/>
    <n v="151.05000000000001"/>
    <n v="56.470000000000013"/>
    <n v="0.37384971863621325"/>
    <n v="58"/>
    <n v="7.2"/>
    <s v="OK"/>
    <n v="155.88"/>
    <s v="Discounted"/>
    <x v="5857"/>
    <d v="2025-07-15T00:00:00"/>
    <s v="OK"/>
    <n v="155.88"/>
    <n v="61.3"/>
    <n v="2025"/>
    <s v="07"/>
    <n v="29"/>
    <s v="Gold"/>
    <s v="Eastern Canada"/>
    <s v="QC"/>
    <n v="2.1791207296092994"/>
    <m/>
  </r>
  <r>
    <s v="TXN_507125_20240910"/>
    <s v="TXN_507125"/>
    <s v="CUST_0591"/>
    <s v="In-store"/>
    <s v="Credit Card"/>
    <s v="Clothing"/>
    <x v="49"/>
    <n v="19"/>
    <n v="71.97"/>
    <n v="55.46"/>
    <n v="8.2000000000000003E-2"/>
    <n v="1255.3"/>
    <n v="201.55999999999995"/>
    <n v="0.16056719509280645"/>
    <n v="48"/>
    <n v="0.4"/>
    <s v="OK"/>
    <n v="1367.43"/>
    <s v="Discounted"/>
    <x v="6835"/>
    <d v="2024-09-10T00:00:00"/>
    <s v="OK"/>
    <n v="1367.43"/>
    <n v="313.68999999999994"/>
    <n v="2024"/>
    <s v="09"/>
    <n v="37"/>
    <s v="Standard"/>
    <s v="South"/>
    <s v="GA"/>
    <n v="3.0987475288248181"/>
    <m/>
  </r>
  <r>
    <s v="TXN_300633_20241101"/>
    <s v="TXN_300633"/>
    <s v="CUST_0227"/>
    <s v="Online"/>
    <s v="Credit Card"/>
    <s v="Clothing"/>
    <x v="48"/>
    <n v="2"/>
    <n v="53.61"/>
    <n v="46.98"/>
    <n v="3.7999999999999999E-2"/>
    <n v="103.15"/>
    <n v="9.1900000000000119"/>
    <n v="8.9093553078041801E-2"/>
    <n v="65"/>
    <n v="5.8"/>
    <s v="OK"/>
    <n v="107.22"/>
    <s v="Discounted"/>
    <x v="2981"/>
    <d v="2024-11-01T00:00:00"/>
    <s v="OK"/>
    <n v="107.22"/>
    <n v="13.260000000000005"/>
    <n v="2024"/>
    <s v="11"/>
    <n v="44"/>
    <s v="Standard"/>
    <s v="South"/>
    <s v="NC"/>
    <n v="2.0134692323091703"/>
    <m/>
  </r>
  <r>
    <s v="TXN_816650_20240427"/>
    <s v="TXN_816650"/>
    <s v="CUST_0498"/>
    <s v="In-store"/>
    <s v="Cash"/>
    <s v="Clothing"/>
    <x v="45"/>
    <n v="1"/>
    <n v="111.44"/>
    <n v="60.35"/>
    <n v="3.3000000000000002E-2"/>
    <n v="107.76"/>
    <n v="47.410000000000004"/>
    <n v="0.43995916852264294"/>
    <n v="66"/>
    <n v="3.4"/>
    <s v="OK"/>
    <n v="111.44"/>
    <s v="Discounted"/>
    <x v="6084"/>
    <d v="2024-04-27T00:00:00"/>
    <s v="OK"/>
    <n v="111.44"/>
    <n v="51.089999999999996"/>
    <n v="2024"/>
    <s v="04"/>
    <n v="17"/>
    <s v="Standard"/>
    <s v="West"/>
    <s v="AZ"/>
    <n v="2.0324575827149292"/>
    <m/>
  </r>
  <r>
    <s v="TXN_561504_20250505"/>
    <s v="TXN_561504"/>
    <s v="CUST_0623"/>
    <s v="In-store"/>
    <s v="Cash"/>
    <s v="Clothing"/>
    <x v="47"/>
    <n v="1"/>
    <n v="77.94"/>
    <n v="54.11"/>
    <n v="0"/>
    <n v="77.94"/>
    <n v="23.83"/>
    <n v="0.30574801129073648"/>
    <n v="39"/>
    <n v="6.4"/>
    <s v="OK"/>
    <n v="77.94"/>
    <s v="No Discount"/>
    <x v="5883"/>
    <d v="2025-05-05T00:00:00"/>
    <s v="OK"/>
    <n v="77.94"/>
    <n v="23.83"/>
    <n v="2025"/>
    <s v="05"/>
    <n v="19"/>
    <s v="Standard"/>
    <s v="Northeast"/>
    <s v="MA"/>
    <n v="1.8917604014566716"/>
    <m/>
  </r>
  <r>
    <s v="TXN_721732_20230403"/>
    <s v="TXN_721732"/>
    <s v="CUST_0744"/>
    <s v="In-store"/>
    <s v="Credit Card"/>
    <s v="Clothing"/>
    <x v="46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x v="6019"/>
    <d v="2023-04-03T00:00:00"/>
    <s v="OK"/>
    <n v="598.04999999999995"/>
    <n v="271.85000000000002"/>
    <n v="2023"/>
    <s v="04"/>
    <n v="14"/>
    <s v="Standard"/>
    <s v="Eastern Canada"/>
    <s v="QC"/>
    <n v="2.7567425772037182"/>
    <m/>
  </r>
  <r>
    <s v="TXN_138996_20240626"/>
    <s v="TXN_138996"/>
    <s v="CUST_0265"/>
    <s v="In-store"/>
    <s v="Credit Card"/>
    <s v="Clothing"/>
    <x v="46"/>
    <n v="4"/>
    <n v="119.61"/>
    <n v="71.86"/>
    <n v="4.2999999999999997E-2"/>
    <n v="457.87"/>
    <n v="170.43"/>
    <n v="0.3722235569047983"/>
    <n v="28"/>
    <n v="9"/>
    <s v="OK"/>
    <n v="478.44"/>
    <s v="Discounted"/>
    <x v="6007"/>
    <d v="2024-06-26T00:00:00"/>
    <s v="OK"/>
    <n v="478.44"/>
    <n v="191"/>
    <n v="2024"/>
    <s v="06"/>
    <n v="26"/>
    <s v="Gold"/>
    <s v="West"/>
    <s v="CA"/>
    <n v="2.6607421891462222"/>
    <m/>
  </r>
  <r>
    <s v="TXN_683935_20240120"/>
    <s v="TXN_683935"/>
    <s v="CUST_0325"/>
    <s v="In-store"/>
    <s v="Credit Card"/>
    <s v="Clothing"/>
    <x v="45"/>
    <n v="4"/>
    <n v="111.44"/>
    <n v="70.92"/>
    <n v="3.7999999999999999E-2"/>
    <n v="428.82"/>
    <n v="145.13999999999999"/>
    <n v="0.33846369105918567"/>
    <n v="27"/>
    <n v="2.1"/>
    <s v="OK"/>
    <n v="445.76"/>
    <s v="Discounted"/>
    <x v="5882"/>
    <d v="2024-01-20T00:00:00"/>
    <s v="OK"/>
    <n v="445.76"/>
    <n v="162.07999999999998"/>
    <n v="2024"/>
    <s v="01"/>
    <n v="3"/>
    <s v="Platinum"/>
    <s v="Northeast"/>
    <s v="DC"/>
    <n v="2.6322750324848108"/>
    <m/>
  </r>
  <r>
    <s v="TXN_299453_20240428"/>
    <s v="TXN_299453"/>
    <s v="CUST_0049"/>
    <s v="Online"/>
    <s v="Credit Card"/>
    <s v="Clothing"/>
    <x v="49"/>
    <n v="5"/>
    <n v="71.97"/>
    <n v="51.04"/>
    <n v="3.7999999999999999E-2"/>
    <n v="346.18"/>
    <n v="90.980000000000018"/>
    <n v="0.26281125426078922"/>
    <n v="48"/>
    <n v="9.4"/>
    <s v="OK"/>
    <n v="359.85"/>
    <s v="Discounted"/>
    <x v="6836"/>
    <d v="2024-04-28T00:00:00"/>
    <s v="OK"/>
    <n v="359.85"/>
    <n v="104.65"/>
    <n v="2024"/>
    <s v="04"/>
    <n v="18"/>
    <s v="Standard"/>
    <s v="West"/>
    <s v="CA"/>
    <n v="2.5393019735898084"/>
    <m/>
  </r>
  <r>
    <s v="TXN_116161_20231007"/>
    <s v="TXN_116161"/>
    <s v="CUST_0807"/>
    <s v="Online"/>
    <s v="Credit Card"/>
    <s v="Clothing"/>
    <x v="48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x v="6613"/>
    <d v="2023-10-07T00:00:00"/>
    <s v="OK"/>
    <n v="321.65999999999997"/>
    <n v="93.18"/>
    <n v="2023"/>
    <s v="10"/>
    <n v="40"/>
    <s v="Gold"/>
    <s v="Midwest"/>
    <s v="IL"/>
    <n v="2.486487153065907"/>
    <m/>
  </r>
  <r>
    <s v="TXN_203832_20250715"/>
    <s v="TXN_203832"/>
    <s v="CUST_0236"/>
    <s v="Online"/>
    <s v="Credit Card"/>
    <s v="Clothing"/>
    <x v="49"/>
    <n v="11"/>
    <n v="71.97"/>
    <n v="41.27"/>
    <n v="7.0999999999999994E-2"/>
    <n v="735.46"/>
    <n v="281.49"/>
    <n v="0.38274005384385285"/>
    <n v="62"/>
    <n v="7.8"/>
    <s v="OK"/>
    <n v="791.67"/>
    <s v="Discounted"/>
    <x v="6837"/>
    <d v="2025-07-15T00:00:00"/>
    <s v="OK"/>
    <n v="791.67"/>
    <n v="337.69999999999993"/>
    <n v="2025"/>
    <s v="07"/>
    <n v="29"/>
    <s v="Gold"/>
    <s v="Midwest"/>
    <s v="IL"/>
    <n v="2.8665590574147748"/>
    <m/>
  </r>
  <r>
    <s v="TXN_168755_20231218"/>
    <s v="TXN_168755"/>
    <s v="CUST_0967"/>
    <s v="Online"/>
    <s v="Credit Card"/>
    <s v="Clothing"/>
    <x v="49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x v="6088"/>
    <d v="2023-12-18T00:00:00"/>
    <s v="OK"/>
    <n v="143.94"/>
    <n v="43.86"/>
    <n v="2023"/>
    <s v="12"/>
    <n v="51"/>
    <s v="Standard"/>
    <s v="South"/>
    <s v="FL"/>
    <n v="2.1440446371109494"/>
    <m/>
  </r>
  <r>
    <s v="TXN_137934_20231006"/>
    <s v="TXN_137934"/>
    <s v="CUST_0365"/>
    <s v="In-store"/>
    <s v="Credit Card"/>
    <s v="Clothing"/>
    <x v="47"/>
    <n v="1"/>
    <n v="77.94"/>
    <n v="41.48"/>
    <n v="0"/>
    <n v="77.94"/>
    <n v="36.46"/>
    <n v="0.46779574031306137"/>
    <n v="55"/>
    <n v="8.8000000000000007"/>
    <s v="OK"/>
    <n v="77.94"/>
    <s v="No Discount"/>
    <x v="5883"/>
    <d v="2023-10-06T00:00:00"/>
    <s v="OK"/>
    <n v="77.94"/>
    <n v="36.46"/>
    <n v="2023"/>
    <s v="10"/>
    <n v="40"/>
    <s v="Standard"/>
    <s v="West"/>
    <s v="CA"/>
    <n v="1.8917604014566716"/>
    <m/>
  </r>
  <r>
    <s v="TXN_460100_20230124"/>
    <s v="TXN_460100"/>
    <s v="CUST_0346"/>
    <s v="Online"/>
    <s v="Digital Wallet"/>
    <s v="Clothing"/>
    <x v="46"/>
    <n v="4"/>
    <n v="119.61"/>
    <n v="60.34"/>
    <n v="0.04"/>
    <n v="459.3"/>
    <n v="217.94"/>
    <n v="0.47450468103635968"/>
    <n v="69"/>
    <n v="4.0999999999999996"/>
    <s v="OK"/>
    <n v="478.44"/>
    <s v="Discounted"/>
    <x v="6622"/>
    <d v="2023-01-24T00:00:00"/>
    <s v="OK"/>
    <n v="478.44"/>
    <n v="237.07999999999998"/>
    <n v="2023"/>
    <s v="01"/>
    <n v="4"/>
    <s v="Gold"/>
    <s v="South"/>
    <s v="TN"/>
    <n v="2.6620964454179235"/>
    <m/>
  </r>
  <r>
    <s v="TXN_830150_20250215"/>
    <s v="TXN_830150"/>
    <s v="CUST_0013"/>
    <s v="In-store"/>
    <s v="Credit Card"/>
    <s v="Clothing"/>
    <x v="48"/>
    <n v="4"/>
    <n v="53.61"/>
    <n v="28.3"/>
    <n v="4.7E-2"/>
    <n v="204.36"/>
    <n v="91.160000000000011"/>
    <n v="0.44607555294578199"/>
    <n v="68"/>
    <n v="4.4000000000000004"/>
    <s v="OK"/>
    <n v="214.44"/>
    <s v="Discounted"/>
    <x v="6436"/>
    <d v="2025-02-15T00:00:00"/>
    <s v="OK"/>
    <n v="214.44"/>
    <n v="101.24"/>
    <n v="2025"/>
    <s v="02"/>
    <n v="7"/>
    <s v="Standard"/>
    <s v="South"/>
    <s v="FL"/>
    <n v="2.310395894010226"/>
    <m/>
  </r>
  <r>
    <s v="TXN_589200_20241003"/>
    <s v="TXN_589200"/>
    <s v="CUST_0633"/>
    <s v="In-store"/>
    <s v="Cash"/>
    <s v="Clothing"/>
    <x v="45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x v="5849"/>
    <d v="2024-10-03T00:00:00"/>
    <s v="OK"/>
    <n v="111.44"/>
    <n v="15.030000000000001"/>
    <n v="2024"/>
    <s v="10"/>
    <n v="40"/>
    <s v="Standard"/>
    <s v="West"/>
    <s v="CA"/>
    <n v="2.0270640621510454"/>
    <m/>
  </r>
  <r>
    <s v="TXN_265202_20250326"/>
    <s v="TXN_265202"/>
    <s v="CUST_0842"/>
    <s v="In-store"/>
    <s v="Cash"/>
    <s v="Clothing"/>
    <x v="48"/>
    <n v="4"/>
    <n v="53.61"/>
    <n v="46.37"/>
    <n v="3.5999999999999997E-2"/>
    <n v="206.72"/>
    <n v="21.240000000000009"/>
    <n v="0.1027476780185759"/>
    <n v="47"/>
    <n v="0.5"/>
    <s v="OK"/>
    <n v="214.44"/>
    <s v="Discounted"/>
    <x v="5855"/>
    <d v="2025-03-26T00:00:00"/>
    <s v="OK"/>
    <n v="214.44"/>
    <n v="28.960000000000008"/>
    <n v="2025"/>
    <s v="03"/>
    <n v="13"/>
    <s v="Standard"/>
    <s v="South"/>
    <s v="OK"/>
    <n v="2.31538249631499"/>
    <m/>
  </r>
  <r>
    <s v="TXN_913616_20250623"/>
    <s v="TXN_913616"/>
    <s v="CUST_0870"/>
    <s v="Online"/>
    <s v="Credit Card"/>
    <s v="Clothing"/>
    <x v="47"/>
    <n v="3"/>
    <n v="77.94"/>
    <n v="62.14"/>
    <n v="3.1E-2"/>
    <n v="226.57"/>
    <n v="40.149999999999977"/>
    <n v="0.17720792691000564"/>
    <n v="58"/>
    <n v="0.6"/>
    <s v="OK"/>
    <n v="233.82"/>
    <s v="Discounted"/>
    <x v="5953"/>
    <d v="2025-06-23T00:00:00"/>
    <s v="OK"/>
    <n v="233.82"/>
    <n v="47.399999999999991"/>
    <n v="2025"/>
    <s v="06"/>
    <n v="26"/>
    <s v="Standard"/>
    <s v="South"/>
    <s v="FL"/>
    <n v="2.3552024046580531"/>
    <m/>
  </r>
  <r>
    <s v="TXN_502027_20241101"/>
    <s v="TXN_502027"/>
    <s v="CUST_0291"/>
    <s v="Online"/>
    <s v="Credit Card"/>
    <s v="Clothing"/>
    <x v="46"/>
    <n v="1"/>
    <n v="119.61"/>
    <n v="82.47"/>
    <n v="4.3999999999999997E-2"/>
    <n v="114.35"/>
    <n v="31.879999999999995"/>
    <n v="0.27879317883690424"/>
    <n v="20"/>
    <n v="2.8"/>
    <s v="OK"/>
    <n v="119.61"/>
    <s v="Discounted"/>
    <x v="6237"/>
    <d v="2024-11-01T00:00:00"/>
    <s v="OK"/>
    <n v="119.61"/>
    <n v="37.14"/>
    <n v="2024"/>
    <s v="11"/>
    <n v="44"/>
    <s v="Gold"/>
    <s v="Western Canada"/>
    <s v="BC"/>
    <n v="2.0582361689427673"/>
    <m/>
  </r>
  <r>
    <s v="TXN_346191_20250113"/>
    <s v="TXN_346191"/>
    <s v="CUST_0674"/>
    <s v="In-store"/>
    <s v="Cash"/>
    <s v="Clothing"/>
    <x v="47"/>
    <n v="1"/>
    <n v="77.94"/>
    <n v="63.03"/>
    <n v="0"/>
    <n v="77.94"/>
    <n v="14.909999999999997"/>
    <n v="0.1913010007698229"/>
    <n v="26"/>
    <n v="4.7"/>
    <s v="OK"/>
    <n v="77.94"/>
    <s v="No Discount"/>
    <x v="5883"/>
    <d v="2025-01-13T00:00:00"/>
    <s v="OK"/>
    <n v="77.94"/>
    <n v="14.909999999999997"/>
    <n v="2025"/>
    <s v="01"/>
    <n v="3"/>
    <s v="Gold"/>
    <s v="West"/>
    <s v="CA"/>
    <n v="1.8917604014566716"/>
    <m/>
  </r>
  <r>
    <s v="TXN_160924_20251021"/>
    <s v="TXN_160924"/>
    <s v="CUST_0720"/>
    <s v="Online"/>
    <s v="Credit Card"/>
    <s v="Clothing"/>
    <x v="47"/>
    <n v="1"/>
    <n v="77.94"/>
    <n v="52.66"/>
    <n v="0"/>
    <n v="77.94"/>
    <n v="25.28"/>
    <n v="0.32435206569155761"/>
    <n v="61"/>
    <n v="5.3"/>
    <s v="OK"/>
    <n v="77.94"/>
    <s v="No Discount"/>
    <x v="5883"/>
    <d v="2025-10-21T00:00:00"/>
    <s v="OK"/>
    <n v="77.94"/>
    <n v="25.28"/>
    <n v="2025"/>
    <s v="10"/>
    <n v="43"/>
    <s v="Gold"/>
    <s v="Northeast"/>
    <s v="PA"/>
    <n v="1.8917604014566716"/>
    <m/>
  </r>
  <r>
    <s v="TXN_681034_20250707"/>
    <s v="TXN_681034"/>
    <s v="CUST_0339"/>
    <s v="In-store"/>
    <s v="Credit Card"/>
    <s v="Clothing"/>
    <x v="46"/>
    <n v="4"/>
    <n v="119.61"/>
    <n v="99.94"/>
    <n v="3.6999999999999998E-2"/>
    <n v="460.74"/>
    <n v="60.980000000000018"/>
    <n v="0.13235230281720714"/>
    <n v="45"/>
    <n v="2.1"/>
    <s v="OK"/>
    <n v="478.44"/>
    <s v="Discounted"/>
    <x v="5972"/>
    <d v="2025-07-07T00:00:00"/>
    <s v="OK"/>
    <n v="478.44"/>
    <n v="78.680000000000007"/>
    <n v="2025"/>
    <s v="07"/>
    <n v="28"/>
    <s v="Standard"/>
    <s v="Midwest"/>
    <s v="IN"/>
    <n v="2.6634559179726116"/>
    <m/>
  </r>
  <r>
    <s v="TXN_558100_20231123"/>
    <s v="TXN_558100"/>
    <s v="CUST_0733"/>
    <s v="In-store"/>
    <s v="Cash"/>
    <s v="Clothing"/>
    <x v="46"/>
    <n v="4"/>
    <n v="119.61"/>
    <n v="68.52"/>
    <n v="4.3999999999999997E-2"/>
    <n v="457.39"/>
    <n v="183.31"/>
    <n v="0.40077395657972409"/>
    <n v="62"/>
    <n v="1.5"/>
    <s v="OK"/>
    <n v="478.44"/>
    <s v="Discounted"/>
    <x v="5934"/>
    <d v="2023-11-23T00:00:00"/>
    <s v="OK"/>
    <n v="478.44"/>
    <n v="204.36"/>
    <n v="2023"/>
    <s v="11"/>
    <n v="47"/>
    <s v="Standard"/>
    <s v="Eastern Canada"/>
    <s v="ON"/>
    <n v="2.6602866653159984"/>
    <m/>
  </r>
  <r>
    <s v="TXN_624930_20230115"/>
    <s v="TXN_624930"/>
    <s v="CUST_0785"/>
    <s v="Online"/>
    <s v="Credit Card"/>
    <s v="Clothing"/>
    <x v="45"/>
    <n v="2"/>
    <n v="111.44"/>
    <n v="67.069999999999993"/>
    <n v="0.06"/>
    <n v="209.51"/>
    <n v="75.37"/>
    <n v="0.35974416495632672"/>
    <n v="64"/>
    <n v="9.6999999999999993"/>
    <s v="OK"/>
    <n v="222.88"/>
    <s v="Discounted"/>
    <x v="6838"/>
    <d v="2023-01-15T00:00:00"/>
    <s v="OK"/>
    <n v="222.88"/>
    <n v="88.740000000000009"/>
    <n v="2023"/>
    <s v="01"/>
    <n v="3"/>
    <s v="Platinum"/>
    <s v="Northeast"/>
    <s v="DC"/>
    <n v="2.3212047568544483"/>
    <m/>
  </r>
  <r>
    <s v="TXN_803782_20241024"/>
    <s v="TXN_803782"/>
    <s v="CUST_0222"/>
    <s v="In-store"/>
    <s v="Cash"/>
    <s v="Clothing"/>
    <x v="48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x v="5817"/>
    <d v="2024-10-24T00:00:00"/>
    <s v="OK"/>
    <n v="160.82999999999998"/>
    <n v="62.640000000000008"/>
    <n v="2024"/>
    <s v="10"/>
    <n v="43"/>
    <s v="Standard"/>
    <s v="South"/>
    <s v="TX"/>
    <n v="2.1859102850407144"/>
    <m/>
  </r>
  <r>
    <s v="TXN_231166_20230919"/>
    <s v="TXN_231166"/>
    <s v="CUST_0459"/>
    <s v="In-store"/>
    <s v="Credit Card"/>
    <s v="Clothing"/>
    <x v="49"/>
    <n v="7"/>
    <n v="71.97"/>
    <n v="55.34"/>
    <n v="0.09"/>
    <n v="458.45"/>
    <n v="71.069999999999993"/>
    <n v="0.15502235794525029"/>
    <n v="36"/>
    <n v="4.5999999999999996"/>
    <s v="OK"/>
    <n v="503.79"/>
    <s v="Discounted"/>
    <x v="6839"/>
    <d v="2023-09-19T00:00:00"/>
    <s v="OK"/>
    <n v="503.78999999999996"/>
    <n v="116.40999999999997"/>
    <n v="2023"/>
    <s v="09"/>
    <n v="38"/>
    <s v="Platinum"/>
    <s v="Northeast"/>
    <s v="PA"/>
    <n v="2.6612919770656034"/>
    <m/>
  </r>
  <r>
    <s v="TXN_273899_20230526"/>
    <s v="TXN_273899"/>
    <s v="CUST_0483"/>
    <s v="In-store"/>
    <s v="Credit Card"/>
    <s v="Clothing"/>
    <x v="48"/>
    <n v="1"/>
    <n v="53.61"/>
    <n v="29.33"/>
    <n v="0"/>
    <n v="53.61"/>
    <n v="24.28"/>
    <n v="0.45290057825032648"/>
    <n v="60"/>
    <n v="1.2"/>
    <s v="OK"/>
    <n v="53.61"/>
    <s v="No Discount"/>
    <x v="5843"/>
    <d v="2023-05-26T00:00:00"/>
    <s v="OK"/>
    <n v="53.61"/>
    <n v="24.28"/>
    <n v="2023"/>
    <s v="05"/>
    <n v="21"/>
    <s v="Gold"/>
    <s v="South"/>
    <s v="FL"/>
    <n v="1.7292458072253067"/>
    <m/>
  </r>
  <r>
    <s v="TXN_220525_20230924"/>
    <s v="TXN_220525"/>
    <s v="CUST_0532"/>
    <s v="In-store"/>
    <s v="Cash"/>
    <s v="Clothing"/>
    <x v="47"/>
    <n v="5"/>
    <n v="77.94"/>
    <n v="45.74"/>
    <n v="3.9E-2"/>
    <n v="374.5"/>
    <n v="145.79999999999998"/>
    <n v="0.38931909212283039"/>
    <n v="35"/>
    <n v="4.2"/>
    <s v="OK"/>
    <n v="389.7"/>
    <s v="Discounted"/>
    <x v="5825"/>
    <d v="2023-09-24T00:00:00"/>
    <s v="OK"/>
    <n v="389.7"/>
    <n v="160.99999999999997"/>
    <n v="2023"/>
    <s v="09"/>
    <n v="39"/>
    <s v="Standard"/>
    <s v="Northeast"/>
    <s v="NY"/>
    <n v="2.5734518220354854"/>
    <m/>
  </r>
  <r>
    <s v="TXN_875698_20241114"/>
    <s v="TXN_875698"/>
    <s v="CUST_0675"/>
    <s v="In-store"/>
    <s v="Digital Wallet"/>
    <s v="Clothing"/>
    <x v="45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x v="6455"/>
    <d v="2024-11-14T00:00:00"/>
    <s v="OK"/>
    <n v="780.07999999999993"/>
    <n v="121.94000000000001"/>
    <n v="2024"/>
    <s v="11"/>
    <n v="46"/>
    <s v="Gold"/>
    <s v="South"/>
    <s v="FL"/>
    <n v="2.8610861453983873"/>
    <m/>
  </r>
  <r>
    <s v="TXN_578874_20230107"/>
    <s v="TXN_578874"/>
    <s v="CUST_0958"/>
    <s v="In-store"/>
    <s v="Credit Card"/>
    <s v="Clothing"/>
    <x v="49"/>
    <n v="1"/>
    <n v="71.97"/>
    <n v="38.29"/>
    <n v="0"/>
    <n v="71.97"/>
    <n v="33.68"/>
    <n v="0.46797276643045715"/>
    <n v="54"/>
    <n v="9.5"/>
    <s v="OK"/>
    <n v="71.97"/>
    <s v="No Discount"/>
    <x v="5881"/>
    <d v="2023-01-07T00:00:00"/>
    <s v="OK"/>
    <n v="71.97"/>
    <n v="33.68"/>
    <n v="2023"/>
    <s v="01"/>
    <n v="1"/>
    <s v="Standard"/>
    <s v="West"/>
    <s v="AZ"/>
    <n v="1.857151502687493"/>
    <m/>
  </r>
  <r>
    <s v="TXN_788706_20240227"/>
    <s v="TXN_788706"/>
    <s v="CUST_0312"/>
    <s v="In-store"/>
    <s v="Credit Card"/>
    <s v="Clothing"/>
    <x v="49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x v="6035"/>
    <d v="2024-02-27T00:00:00"/>
    <s v="OK"/>
    <n v="575.76"/>
    <n v="146.48000000000002"/>
    <n v="2024"/>
    <s v="02"/>
    <n v="9"/>
    <s v="Platinum"/>
    <s v="Midwest"/>
    <s v="MI"/>
    <n v="2.7192815557606744"/>
    <m/>
  </r>
  <r>
    <s v="TXN_673270_20240407"/>
    <s v="TXN_673270"/>
    <s v="CUST_0078"/>
    <s v="In-store"/>
    <s v="Cash"/>
    <s v="Clothing"/>
    <x v="48"/>
    <n v="2"/>
    <n v="53.61"/>
    <n v="35.99"/>
    <n v="0.05"/>
    <n v="101.86"/>
    <n v="29.879999999999995"/>
    <n v="0.29334380522285486"/>
    <n v="28"/>
    <n v="2.8"/>
    <s v="OK"/>
    <n v="107.22"/>
    <s v="Discounted"/>
    <x v="3007"/>
    <d v="2024-04-07T00:00:00"/>
    <s v="OK"/>
    <n v="107.22"/>
    <n v="35.239999999999995"/>
    <n v="2024"/>
    <s v="04"/>
    <n v="15"/>
    <s v="Standard"/>
    <s v="South"/>
    <s v="TX"/>
    <n v="2.0080036718401595"/>
    <m/>
  </r>
  <r>
    <s v="TXN_991162_20230105"/>
    <s v="TXN_991162"/>
    <s v="CUST_0194"/>
    <s v="In-store"/>
    <s v="Credit Card"/>
    <s v="Clothing"/>
    <x v="49"/>
    <n v="2"/>
    <n v="71.97"/>
    <n v="41.23"/>
    <n v="4.4999999999999998E-2"/>
    <n v="137.46"/>
    <n v="55.000000000000014"/>
    <n v="0.40011639749745387"/>
    <n v="68"/>
    <n v="1.8"/>
    <s v="OK"/>
    <n v="143.94"/>
    <s v="Discounted"/>
    <x v="3376"/>
    <d v="2023-01-05T00:00:00"/>
    <s v="OK"/>
    <n v="143.94"/>
    <n v="61.480000000000004"/>
    <n v="2023"/>
    <s v="01"/>
    <n v="1"/>
    <s v="Standard"/>
    <s v="South"/>
    <s v="TN"/>
    <n v="2.1381763395730413"/>
    <m/>
  </r>
  <r>
    <s v="TXN_736917_20241223"/>
    <s v="TXN_736917"/>
    <s v="CUST_0036"/>
    <s v="Online"/>
    <s v="Credit Card"/>
    <s v="Clothing"/>
    <x v="49"/>
    <n v="3"/>
    <n v="71.97"/>
    <n v="54.09"/>
    <n v="3.6999999999999998E-2"/>
    <n v="207.92"/>
    <n v="45.649999999999977"/>
    <n v="0.21955559830704108"/>
    <n v="56"/>
    <n v="3.5"/>
    <s v="OK"/>
    <n v="215.91"/>
    <s v="Discounted"/>
    <x v="6316"/>
    <d v="2024-12-23T00:00:00"/>
    <s v="OK"/>
    <n v="215.91"/>
    <n v="53.639999999999986"/>
    <n v="2024"/>
    <s v="12"/>
    <n v="52"/>
    <s v="Standard"/>
    <s v="West"/>
    <s v="NV"/>
    <n v="2.3178962664929563"/>
    <m/>
  </r>
  <r>
    <s v="TXN_445723_20241117"/>
    <s v="TXN_445723"/>
    <s v="CUST_0239"/>
    <s v="Online"/>
    <s v="Credit Card"/>
    <s v="Clothing"/>
    <x v="47"/>
    <n v="2"/>
    <n v="77.94"/>
    <n v="50.17"/>
    <n v="4.2999999999999997E-2"/>
    <n v="149.18"/>
    <n v="48.84"/>
    <n v="0.32738973052688031"/>
    <n v="66"/>
    <n v="6.9"/>
    <s v="OK"/>
    <n v="155.88"/>
    <s v="Discounted"/>
    <x v="6258"/>
    <d v="2024-11-17T00:00:00"/>
    <s v="OK"/>
    <n v="155.88"/>
    <n v="55.539999999999992"/>
    <n v="2024"/>
    <s v="11"/>
    <n v="47"/>
    <s v="Gold"/>
    <s v="Northeast"/>
    <s v="MD"/>
    <n v="2.1737106028159108"/>
    <m/>
  </r>
  <r>
    <s v="TXN_255972_20241109"/>
    <s v="TXN_255972"/>
    <s v="CUST_0174"/>
    <s v="Online"/>
    <s v="Digital Wallet"/>
    <s v="Clothing"/>
    <x v="47"/>
    <n v="9"/>
    <n v="77.94"/>
    <n v="62.95"/>
    <n v="8.5999999999999993E-2"/>
    <n v="641.13"/>
    <n v="74.579999999999927"/>
    <n v="0.11632586214964193"/>
    <n v="43"/>
    <n v="2.4"/>
    <s v="OK"/>
    <n v="701.46"/>
    <s v="Discounted"/>
    <x v="6840"/>
    <d v="2024-11-09T00:00:00"/>
    <s v="OK"/>
    <n v="701.46"/>
    <n v="134.90999999999997"/>
    <n v="2024"/>
    <s v="11"/>
    <n v="45"/>
    <s v="Platinum"/>
    <s v="Western Canada"/>
    <s v="AB"/>
    <n v="2.8069460990325812"/>
    <m/>
  </r>
  <r>
    <s v="TXN_232202_20240528"/>
    <s v="TXN_232202"/>
    <s v="CUST_0887"/>
    <s v="In-store"/>
    <s v="Credit Card"/>
    <s v="Clothing"/>
    <x v="46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x v="6841"/>
    <d v="2024-05-28T00:00:00"/>
    <s v="OK"/>
    <n v="717.66"/>
    <n v="306.24"/>
    <n v="2024"/>
    <s v="05"/>
    <n v="22"/>
    <s v="Gold"/>
    <s v="West"/>
    <s v="CA"/>
    <n v="2.8262627402392955"/>
    <m/>
  </r>
  <r>
    <s v="TXN_427758_20241004"/>
    <s v="TXN_427758"/>
    <s v="CUST_0045"/>
    <s v="Online"/>
    <s v="Credit Card"/>
    <s v="Clothing"/>
    <x v="48"/>
    <n v="7"/>
    <n v="53.61"/>
    <n v="44.97"/>
    <n v="5.1999999999999998E-2"/>
    <n v="355.76"/>
    <n v="40.970000000000027"/>
    <n v="0.11516190690353055"/>
    <n v="58"/>
    <n v="1.5"/>
    <s v="OK"/>
    <n v="375.27"/>
    <s v="Discounted"/>
    <x v="6842"/>
    <d v="2024-10-04T00:00:00"/>
    <s v="OK"/>
    <n v="375.27"/>
    <n v="60.480000000000004"/>
    <n v="2024"/>
    <s v="10"/>
    <n v="40"/>
    <s v="Gold"/>
    <s v="West"/>
    <s v="CA"/>
    <n v="2.5511571164408782"/>
    <m/>
  </r>
  <r>
    <s v="TXN_760183_20231004"/>
    <s v="TXN_760183"/>
    <s v="CUST_0303"/>
    <s v="Online"/>
    <s v="Credit Card"/>
    <s v="Clothing"/>
    <x v="45"/>
    <n v="2"/>
    <n v="111.44"/>
    <n v="81.55"/>
    <n v="3.5999999999999997E-2"/>
    <n v="214.86"/>
    <n v="51.760000000000019"/>
    <n v="0.24090105184771488"/>
    <n v="41"/>
    <n v="5.6"/>
    <s v="OK"/>
    <n v="222.88"/>
    <s v="Discounted"/>
    <x v="6390"/>
    <d v="2023-10-04T00:00:00"/>
    <s v="OK"/>
    <n v="222.88"/>
    <n v="59.78"/>
    <n v="2023"/>
    <s v="10"/>
    <n v="40"/>
    <s v="Gold"/>
    <s v="South"/>
    <s v="TX"/>
    <n v="2.3321555713955466"/>
    <m/>
  </r>
  <r>
    <s v="TXN_213941_20241103"/>
    <s v="TXN_213941"/>
    <s v="CUST_0371"/>
    <s v="Online"/>
    <s v="Credit Card"/>
    <s v="Clothing"/>
    <x v="47"/>
    <n v="12"/>
    <n v="77.94"/>
    <n v="58.35"/>
    <n v="8.7999999999999995E-2"/>
    <n v="852.98"/>
    <n v="152.77999999999997"/>
    <n v="0.17911322657037676"/>
    <n v="43"/>
    <n v="6.9"/>
    <s v="OK"/>
    <n v="935.28"/>
    <s v="Discounted"/>
    <x v="6843"/>
    <d v="2024-11-03T00:00:00"/>
    <s v="OK"/>
    <n v="935.28"/>
    <n v="235.07999999999996"/>
    <n v="2024"/>
    <s v="11"/>
    <n v="45"/>
    <s v="Gold"/>
    <s v="Midwest"/>
    <s v="OH"/>
    <n v="2.9309388482935872"/>
    <m/>
  </r>
  <r>
    <s v="TXN_111313_20231122"/>
    <s v="TXN_111313"/>
    <s v="CUST_0436"/>
    <s v="In-store"/>
    <s v="Credit Card"/>
    <s v="Clothing"/>
    <x v="45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x v="6844"/>
    <d v="2023-11-22T00:00:00"/>
    <s v="OK"/>
    <n v="780.07999999999993"/>
    <n v="253.61"/>
    <n v="2023"/>
    <s v="11"/>
    <n v="47"/>
    <s v="Standard"/>
    <s v="South"/>
    <s v="OK"/>
    <n v="2.8587476771232674"/>
    <m/>
  </r>
  <r>
    <s v="TXN_704996_20240120"/>
    <s v="TXN_704996"/>
    <s v="CUST_0450"/>
    <s v="Online"/>
    <s v="Credit Card"/>
    <s v="Clothing"/>
    <x v="48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x v="6020"/>
    <d v="2024-01-20T00:00:00"/>
    <s v="OK"/>
    <n v="160.82999999999998"/>
    <n v="50.58"/>
    <n v="2024"/>
    <s v="01"/>
    <n v="3"/>
    <s v="Standard"/>
    <s v="South"/>
    <s v="TX"/>
    <n v="2.1904437597066901"/>
    <m/>
  </r>
  <r>
    <s v="TXN_841251_20250906"/>
    <s v="TXN_841251"/>
    <s v="CUST_0275"/>
    <s v="In-store"/>
    <s v="Cash"/>
    <s v="Clothing"/>
    <x v="49"/>
    <n v="1"/>
    <n v="71.97"/>
    <n v="47.68"/>
    <n v="0"/>
    <n v="71.97"/>
    <n v="24.29"/>
    <n v="0.33750173683479229"/>
    <n v="31"/>
    <n v="9.1"/>
    <s v="OK"/>
    <n v="71.97"/>
    <s v="No Discount"/>
    <x v="5881"/>
    <d v="2025-09-06T00:00:00"/>
    <s v="OK"/>
    <n v="71.97"/>
    <n v="24.29"/>
    <n v="2025"/>
    <s v="09"/>
    <n v="36"/>
    <s v="Standard"/>
    <s v="South"/>
    <s v="OK"/>
    <n v="1.857151502687493"/>
    <m/>
  </r>
  <r>
    <s v="TXN_533995_20240718"/>
    <s v="TXN_533995"/>
    <s v="CUST_0496"/>
    <s v="In-store"/>
    <s v="Cash"/>
    <s v="Clothing"/>
    <x v="45"/>
    <n v="1"/>
    <n v="111.44"/>
    <n v="78"/>
    <n v="4.5999999999999999E-2"/>
    <n v="106.31"/>
    <n v="28.310000000000002"/>
    <n v="0.26629667952215219"/>
    <n v="64"/>
    <n v="3.9"/>
    <s v="OK"/>
    <n v="111.44"/>
    <s v="Discounted"/>
    <x v="5975"/>
    <d v="2024-07-18T00:00:00"/>
    <s v="OK"/>
    <n v="111.44"/>
    <n v="33.44"/>
    <n v="2024"/>
    <s v="07"/>
    <n v="29"/>
    <s v="Platinum"/>
    <s v="South"/>
    <s v="GA"/>
    <n v="2.0265741181503345"/>
    <m/>
  </r>
  <r>
    <s v="TXN_135484_20240310"/>
    <s v="TXN_135484"/>
    <s v="CUST_0711"/>
    <s v="In-store"/>
    <s v="Credit Card"/>
    <s v="Clothing"/>
    <x v="45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x v="6824"/>
    <d v="2024-03-10T00:00:00"/>
    <s v="OK"/>
    <n v="557.20000000000005"/>
    <n v="252.59999999999997"/>
    <n v="2024"/>
    <s v="03"/>
    <n v="11"/>
    <s v="Gold"/>
    <s v="South"/>
    <s v="TX"/>
    <n v="2.7172876226630036"/>
    <m/>
  </r>
  <r>
    <s v="TXN_438403_20231116"/>
    <s v="TXN_438403"/>
    <s v="CUST_0975"/>
    <s v="In-store"/>
    <s v="Credit Card"/>
    <s v="Clothing"/>
    <x v="49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x v="6581"/>
    <d v="2023-11-16T00:00:00"/>
    <s v="OK"/>
    <n v="719.7"/>
    <n v="334.20000000000005"/>
    <n v="2023"/>
    <s v="11"/>
    <n v="46"/>
    <s v="Platinum"/>
    <s v="West"/>
    <s v="CA"/>
    <n v="2.8251663722565499"/>
    <m/>
  </r>
  <r>
    <s v="TXN_767653_20250626"/>
    <s v="TXN_767653"/>
    <s v="CUST_0541"/>
    <s v="In-store"/>
    <s v="Cash"/>
    <s v="Clothing"/>
    <x v="48"/>
    <n v="4"/>
    <n v="53.61"/>
    <n v="37.97"/>
    <n v="0.06"/>
    <n v="201.57"/>
    <n v="49.69"/>
    <n v="0.24651485836185941"/>
    <n v="32"/>
    <n v="3"/>
    <s v="OK"/>
    <n v="214.44"/>
    <s v="Discounted"/>
    <x v="6845"/>
    <d v="2025-06-26T00:00:00"/>
    <s v="OK"/>
    <n v="214.44"/>
    <n v="62.56"/>
    <n v="2025"/>
    <s v="06"/>
    <n v="26"/>
    <s v="Platinum"/>
    <s v="South"/>
    <s v="FL"/>
    <n v="2.3044258958093975"/>
    <m/>
  </r>
  <r>
    <s v="TXN_800082_20250802"/>
    <s v="TXN_800082"/>
    <s v="CUST_0789"/>
    <s v="In-store"/>
    <s v="Credit Card"/>
    <s v="Clothing"/>
    <x v="48"/>
    <n v="2"/>
    <n v="53.61"/>
    <n v="44.44"/>
    <n v="4.8000000000000001E-2"/>
    <n v="102.07"/>
    <n v="13.189999999999998"/>
    <n v="0.12922504163809148"/>
    <n v="35"/>
    <n v="5.9"/>
    <s v="OK"/>
    <n v="107.22"/>
    <s v="Discounted"/>
    <x v="5887"/>
    <d v="2025-08-02T00:00:00"/>
    <s v="OK"/>
    <n v="107.22"/>
    <n v="18.340000000000003"/>
    <n v="2025"/>
    <s v="08"/>
    <n v="31"/>
    <s v="Standard"/>
    <s v="Northeast"/>
    <s v="NY"/>
    <n v="2.0088981147709397"/>
    <m/>
  </r>
  <r>
    <s v="TXN_430634_20230822"/>
    <s v="TXN_430634"/>
    <s v="CUST_0041"/>
    <s v="In-store"/>
    <s v="Cash"/>
    <s v="Clothing"/>
    <x v="46"/>
    <n v="1"/>
    <n v="119.61"/>
    <n v="74.19"/>
    <n v="3.7999999999999999E-2"/>
    <n v="115.06"/>
    <n v="40.870000000000005"/>
    <n v="0.35520597948896232"/>
    <n v="21"/>
    <n v="9.1"/>
    <s v="OK"/>
    <n v="119.61"/>
    <s v="Discounted"/>
    <x v="6663"/>
    <d v="2023-08-22T00:00:00"/>
    <s v="OK"/>
    <n v="119.61"/>
    <n v="45.42"/>
    <n v="2023"/>
    <s v="08"/>
    <n v="34"/>
    <s v="Standard"/>
    <s v="South"/>
    <s v="TX"/>
    <n v="2.0609243696894803"/>
    <m/>
  </r>
  <r>
    <s v="TXN_711589_20250719"/>
    <s v="TXN_711589"/>
    <s v="CUST_0268"/>
    <s v="In-store"/>
    <s v="Cash"/>
    <s v="Clothing"/>
    <x v="48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x v="232"/>
    <d v="2025-07-19T00:00:00"/>
    <s v="OK"/>
    <n v="160.82999999999998"/>
    <n v="60.989999999999995"/>
    <n v="2025"/>
    <s v="07"/>
    <n v="29"/>
    <s v="Gold"/>
    <s v="West"/>
    <s v="CA"/>
    <n v="2.1831844002982153"/>
    <m/>
  </r>
  <r>
    <s v="TXN_612041_20241126"/>
    <s v="TXN_612041"/>
    <s v="CUST_0695"/>
    <s v="In-store"/>
    <s v="Credit Card"/>
    <s v="Clothing"/>
    <x v="49"/>
    <n v="4"/>
    <n v="71.97"/>
    <n v="58.15"/>
    <n v="3.1E-2"/>
    <n v="278.95999999999998"/>
    <n v="46.359999999999985"/>
    <n v="0.1661887008890163"/>
    <n v="38"/>
    <n v="7.4"/>
    <s v="OK"/>
    <n v="287.88"/>
    <s v="Discounted"/>
    <x v="5734"/>
    <d v="2024-11-26T00:00:00"/>
    <s v="OK"/>
    <n v="287.88"/>
    <n v="55.28"/>
    <n v="2024"/>
    <s v="11"/>
    <n v="48"/>
    <s v="Standard"/>
    <s v="West"/>
    <s v="OR"/>
    <n v="2.4455419343679199"/>
    <m/>
  </r>
  <r>
    <s v="TXN_974068_20230208"/>
    <s v="TXN_974068"/>
    <s v="CUST_0126"/>
    <s v="Online"/>
    <s v="Digital Wallet"/>
    <s v="Clothing"/>
    <x v="45"/>
    <n v="6"/>
    <n v="111.44"/>
    <n v="57.94"/>
    <n v="5.5E-2"/>
    <n v="631.86"/>
    <n v="284.22000000000003"/>
    <n v="0.4498148323995822"/>
    <n v="58"/>
    <n v="1.5"/>
    <s v="OK"/>
    <n v="668.64"/>
    <s v="Discounted"/>
    <x v="6310"/>
    <d v="2023-02-08T00:00:00"/>
    <s v="OK"/>
    <n v="668.64"/>
    <n v="321"/>
    <n v="2023"/>
    <s v="02"/>
    <n v="6"/>
    <s v="Gold"/>
    <s v="South"/>
    <s v="NC"/>
    <n v="2.8006208631514129"/>
    <m/>
  </r>
  <r>
    <s v="TXN_689642_20240424"/>
    <s v="TXN_689642"/>
    <s v="CUST_0702"/>
    <s v="In-store"/>
    <s v="Cash"/>
    <s v="Clothing"/>
    <x v="48"/>
    <n v="3"/>
    <n v="53.61"/>
    <n v="42.44"/>
    <n v="3.1E-2"/>
    <n v="155.84"/>
    <n v="28.52000000000001"/>
    <n v="0.18300821355236147"/>
    <n v="64"/>
    <n v="4.5"/>
    <s v="OK"/>
    <n v="160.83000000000001"/>
    <s v="Discounted"/>
    <x v="866"/>
    <d v="2024-04-24T00:00:00"/>
    <s v="OK"/>
    <n v="160.82999999999998"/>
    <n v="33.510000000000005"/>
    <n v="2024"/>
    <s v="04"/>
    <n v="17"/>
    <s v="Standard"/>
    <s v="Northeast"/>
    <s v="NY"/>
    <n v="2.1926789395345403"/>
    <m/>
  </r>
  <r>
    <s v="TXN_470186_20240821"/>
    <s v="TXN_470186"/>
    <s v="CUST_0131"/>
    <s v="In-store"/>
    <s v="Cash"/>
    <s v="Clothing"/>
    <x v="46"/>
    <n v="1"/>
    <n v="119.61"/>
    <n v="80.459999999999994"/>
    <n v="0.04"/>
    <n v="114.83"/>
    <n v="34.370000000000005"/>
    <n v="0.29931202647391802"/>
    <n v="57"/>
    <n v="5.7"/>
    <s v="OK"/>
    <n v="119.61"/>
    <s v="Discounted"/>
    <x v="285"/>
    <d v="2024-08-21T00:00:00"/>
    <s v="OK"/>
    <n v="119.61"/>
    <n v="39.150000000000006"/>
    <n v="2024"/>
    <s v="08"/>
    <n v="34"/>
    <s v="Standard"/>
    <s v="Northeast"/>
    <s v="NY"/>
    <n v="2.0600553648248447"/>
    <m/>
  </r>
  <r>
    <s v="TXN_211750_20230618"/>
    <s v="TXN_211750"/>
    <s v="CUST_0751"/>
    <s v="Online"/>
    <s v="Credit Card"/>
    <s v="Clothing"/>
    <x v="49"/>
    <n v="4"/>
    <n v="71.97"/>
    <n v="37.729999999999997"/>
    <n v="0.05"/>
    <n v="273.49"/>
    <n v="122.57000000000002"/>
    <n v="0.44816995136933713"/>
    <n v="67"/>
    <n v="3.4"/>
    <s v="OK"/>
    <n v="287.88"/>
    <s v="Discounted"/>
    <x v="6126"/>
    <d v="2023-06-18T00:00:00"/>
    <s v="OK"/>
    <n v="287.88"/>
    <n v="136.96"/>
    <n v="2023"/>
    <s v="06"/>
    <n v="25"/>
    <s v="Gold"/>
    <s v="South"/>
    <s v="NC"/>
    <n v="2.4369414512390413"/>
    <m/>
  </r>
  <r>
    <s v="TXN_793780_20250117"/>
    <s v="TXN_793780"/>
    <s v="CUST_0562"/>
    <s v="In-store"/>
    <s v="Digital Wallet"/>
    <s v="Clothing"/>
    <x v="49"/>
    <n v="1"/>
    <n v="71.97"/>
    <n v="47.75"/>
    <n v="0"/>
    <n v="71.97"/>
    <n v="24.22"/>
    <n v="0.33652910935111852"/>
    <n v="24"/>
    <n v="7.7"/>
    <s v="OK"/>
    <n v="71.97"/>
    <s v="No Discount"/>
    <x v="5881"/>
    <d v="2025-01-17T00:00:00"/>
    <s v="OK"/>
    <n v="71.97"/>
    <n v="24.22"/>
    <n v="2025"/>
    <s v="01"/>
    <n v="3"/>
    <s v="Standard"/>
    <s v="Eastern Canada"/>
    <s v="ON"/>
    <n v="1.857151502687493"/>
    <m/>
  </r>
  <r>
    <s v="TXN_336056_20251005"/>
    <s v="TXN_336056"/>
    <s v="CUST_0928"/>
    <s v="In-store"/>
    <s v="Cash"/>
    <s v="Clothing"/>
    <x v="48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x v="6243"/>
    <d v="2025-10-05T00:00:00"/>
    <s v="OK"/>
    <n v="160.82999999999998"/>
    <n v="77.28"/>
    <n v="2025"/>
    <s v="10"/>
    <n v="41"/>
    <s v="Standard"/>
    <s v="West"/>
    <s v="CO"/>
    <n v="2.1850035564918051"/>
    <m/>
  </r>
  <r>
    <s v="TXN_733082_20241111"/>
    <s v="TXN_733082"/>
    <s v="CUST_0947"/>
    <s v="Online"/>
    <s v="Credit Card"/>
    <s v="Clothing"/>
    <x v="47"/>
    <n v="5"/>
    <n v="77.94"/>
    <n v="59.04"/>
    <n v="3.7999999999999999E-2"/>
    <n v="374.89"/>
    <n v="79.69"/>
    <n v="0.21256902024593882"/>
    <n v="57"/>
    <n v="2.8"/>
    <s v="OK"/>
    <n v="389.7"/>
    <s v="Discounted"/>
    <x v="6527"/>
    <d v="2024-11-11T00:00:00"/>
    <s v="OK"/>
    <n v="389.7"/>
    <n v="94.5"/>
    <n v="2024"/>
    <s v="11"/>
    <n v="46"/>
    <s v="Standard"/>
    <s v="West"/>
    <s v="WA"/>
    <n v="2.5739038559917256"/>
    <m/>
  </r>
  <r>
    <s v="TXN_758813_20230816"/>
    <s v="TXN_758813"/>
    <s v="CUST_0670"/>
    <s v="In-store"/>
    <s v="Cash"/>
    <s v="Clothing"/>
    <x v="49"/>
    <n v="3"/>
    <n v="71.97"/>
    <n v="52.22"/>
    <n v="4.2000000000000003E-2"/>
    <n v="206.84"/>
    <n v="50.180000000000007"/>
    <n v="0.24260297814736032"/>
    <n v="20"/>
    <n v="6"/>
    <s v="OK"/>
    <n v="215.91"/>
    <s v="Discounted"/>
    <x v="6720"/>
    <d v="2023-08-16T00:00:00"/>
    <s v="OK"/>
    <n v="215.91"/>
    <n v="59.25"/>
    <n v="2023"/>
    <s v="08"/>
    <n v="33"/>
    <s v="Standard"/>
    <s v="Northeast"/>
    <s v="MA"/>
    <n v="2.315634529100032"/>
    <m/>
  </r>
  <r>
    <s v="TXN_489879_20230618"/>
    <s v="TXN_489879"/>
    <s v="CUST_0704"/>
    <s v="In-store"/>
    <s v="Cash"/>
    <s v="Clothing"/>
    <x v="46"/>
    <n v="3"/>
    <n v="119.61"/>
    <n v="73.81"/>
    <n v="3.3000000000000002E-2"/>
    <n v="346.99"/>
    <n v="125.56"/>
    <n v="0.36185480849592205"/>
    <n v="31"/>
    <n v="3.6"/>
    <s v="OK"/>
    <n v="358.83"/>
    <s v="Discounted"/>
    <x v="6185"/>
    <d v="2023-06-18T00:00:00"/>
    <s v="OK"/>
    <n v="358.83"/>
    <n v="137.39999999999998"/>
    <n v="2023"/>
    <s v="06"/>
    <n v="25"/>
    <s v="Standard"/>
    <s v="South"/>
    <s v="TX"/>
    <n v="2.5403169589194077"/>
    <m/>
  </r>
  <r>
    <s v="TXN_905377_20231117"/>
    <s v="TXN_905377"/>
    <s v="CUST_0741"/>
    <s v="In-store"/>
    <s v="Cash"/>
    <s v="Clothing"/>
    <x v="46"/>
    <n v="4"/>
    <n v="119.61"/>
    <n v="94.2"/>
    <n v="3.4000000000000002E-2"/>
    <n v="462.17"/>
    <n v="85.37"/>
    <n v="0.18471558084687453"/>
    <n v="21"/>
    <n v="6.5"/>
    <s v="OK"/>
    <n v="478.44"/>
    <s v="Discounted"/>
    <x v="6321"/>
    <d v="2023-11-17T00:00:00"/>
    <s v="OK"/>
    <n v="478.44"/>
    <n v="101.63999999999999"/>
    <n v="2023"/>
    <s v="11"/>
    <n v="46"/>
    <s v="Standard"/>
    <s v="Midwest"/>
    <s v="IL"/>
    <n v="2.6648017514907614"/>
    <m/>
  </r>
  <r>
    <s v="TXN_672825_20230809"/>
    <s v="TXN_672825"/>
    <s v="CUST_0291"/>
    <s v="Online"/>
    <s v="Credit Card"/>
    <s v="Clothing"/>
    <x v="46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x v="5859"/>
    <d v="2023-08-09T00:00:00"/>
    <s v="OK"/>
    <n v="239.22"/>
    <n v="84.300000000000011"/>
    <n v="2023"/>
    <s v="08"/>
    <n v="32"/>
    <s v="Gold"/>
    <s v="Western Canada"/>
    <s v="BC"/>
    <n v="2.3624259223086304"/>
    <m/>
  </r>
  <r>
    <s v="TXN_664654_20250117"/>
    <s v="TXN_664654"/>
    <s v="CUST_0069"/>
    <s v="In-store"/>
    <s v="Cash"/>
    <s v="Clothing"/>
    <x v="49"/>
    <n v="2"/>
    <n v="71.97"/>
    <n v="41.74"/>
    <n v="4.5999999999999999E-2"/>
    <n v="137.32"/>
    <n v="53.839999999999989"/>
    <n v="0.39207690066996792"/>
    <n v="52"/>
    <n v="9.4"/>
    <s v="OK"/>
    <n v="143.94"/>
    <s v="Discounted"/>
    <x v="3386"/>
    <d v="2025-01-17T00:00:00"/>
    <s v="OK"/>
    <n v="143.94"/>
    <n v="60.459999999999994"/>
    <n v="2025"/>
    <s v="01"/>
    <n v="3"/>
    <s v="Standard"/>
    <s v="Northeast"/>
    <s v="MA"/>
    <n v="2.1377337947537125"/>
    <m/>
  </r>
  <r>
    <s v="TXN_221949_20240311"/>
    <s v="TXN_221949"/>
    <s v="CUST_0751"/>
    <s v="Online"/>
    <s v="Credit Card"/>
    <s v="Clothing"/>
    <x v="49"/>
    <n v="2"/>
    <n v="71.97"/>
    <n v="39.39"/>
    <n v="4.4999999999999998E-2"/>
    <n v="137.46"/>
    <n v="58.680000000000007"/>
    <n v="0.42688782191182895"/>
    <n v="67"/>
    <n v="3.4"/>
    <s v="OK"/>
    <n v="143.94"/>
    <s v="Discounted"/>
    <x v="3376"/>
    <d v="2024-03-11T00:00:00"/>
    <s v="OK"/>
    <n v="143.94"/>
    <n v="65.16"/>
    <n v="2024"/>
    <s v="03"/>
    <n v="11"/>
    <s v="Gold"/>
    <s v="South"/>
    <s v="NC"/>
    <n v="2.1381763395730413"/>
    <m/>
  </r>
  <r>
    <s v="TXN_374420_20250606"/>
    <s v="TXN_374420"/>
    <s v="CUST_0824"/>
    <s v="Online"/>
    <s v="Credit Card"/>
    <s v="Clothing"/>
    <x v="48"/>
    <n v="6"/>
    <n v="53.61"/>
    <n v="36"/>
    <n v="0.04"/>
    <n v="308.79000000000002"/>
    <n v="92.79000000000002"/>
    <n v="0.30049548236665702"/>
    <n v="63"/>
    <n v="6.1"/>
    <s v="OK"/>
    <n v="321.66000000000003"/>
    <s v="Discounted"/>
    <x v="6181"/>
    <d v="2025-06-06T00:00:00"/>
    <s v="OK"/>
    <n v="321.65999999999997"/>
    <n v="105.66"/>
    <n v="2025"/>
    <s v="06"/>
    <n v="23"/>
    <s v="Standard"/>
    <s v="Northeast"/>
    <s v="PA"/>
    <n v="2.4896632274954982"/>
    <m/>
  </r>
  <r>
    <s v="TXN_526811_20250508"/>
    <s v="TXN_526811"/>
    <s v="CUST_0874"/>
    <s v="In-store"/>
    <s v="Cash"/>
    <s v="Clothing"/>
    <x v="45"/>
    <n v="3"/>
    <n v="111.44"/>
    <n v="64.8"/>
    <n v="3.2000000000000001E-2"/>
    <n v="323.62"/>
    <n v="129.22000000000003"/>
    <n v="0.399295469995674"/>
    <n v="48"/>
    <n v="5.5"/>
    <s v="OK"/>
    <n v="334.32"/>
    <s v="Discounted"/>
    <x v="6559"/>
    <d v="2025-05-08T00:00:00"/>
    <s v="OK"/>
    <n v="334.32"/>
    <n v="139.92000000000002"/>
    <n v="2025"/>
    <s v="05"/>
    <n v="19"/>
    <s v="Standard"/>
    <s v="Midwest"/>
    <s v="OH"/>
    <n v="2.5100353535497364"/>
    <m/>
  </r>
  <r>
    <s v="TXN_621120_20240313"/>
    <s v="TXN_621120"/>
    <s v="CUST_0819"/>
    <s v="Online"/>
    <s v="Credit Card"/>
    <s v="Clothing"/>
    <x v="46"/>
    <n v="6"/>
    <n v="119.61"/>
    <n v="98.85"/>
    <n v="6.6000000000000003E-2"/>
    <n v="670.29"/>
    <n v="77.190000000000055"/>
    <n v="0.11515911023586814"/>
    <n v="33"/>
    <n v="7.4"/>
    <s v="OK"/>
    <n v="717.66"/>
    <s v="Discounted"/>
    <x v="6841"/>
    <d v="2024-03-13T00:00:00"/>
    <s v="OK"/>
    <n v="717.66"/>
    <n v="124.56000000000003"/>
    <n v="2024"/>
    <s v="03"/>
    <n v="11"/>
    <s v="Standard"/>
    <s v="West"/>
    <s v="CA"/>
    <n v="2.8262627402392955"/>
    <m/>
  </r>
  <r>
    <s v="TXN_102165_20250319"/>
    <s v="TXN_102165"/>
    <s v="CUST_0032"/>
    <s v="In-store"/>
    <s v="Credit Card"/>
    <s v="Clothing"/>
    <x v="49"/>
    <n v="5"/>
    <n v="71.97"/>
    <n v="50.46"/>
    <n v="3.2000000000000001E-2"/>
    <n v="348.33"/>
    <n v="96.029999999999973"/>
    <n v="0.27568684867797771"/>
    <n v="45"/>
    <n v="5.5"/>
    <s v="OK"/>
    <n v="359.85"/>
    <s v="Discounted"/>
    <x v="6846"/>
    <d v="2025-03-19T00:00:00"/>
    <s v="OK"/>
    <n v="359.85"/>
    <n v="107.54999999999998"/>
    <n v="2025"/>
    <s v="03"/>
    <n v="12"/>
    <s v="Standard"/>
    <s v="South"/>
    <s v="FL"/>
    <n v="2.541990879779469"/>
    <m/>
  </r>
  <r>
    <s v="TXN_657378_20230410"/>
    <s v="TXN_657378"/>
    <s v="CUST_0864"/>
    <s v="Online"/>
    <s v="Credit Card"/>
    <s v="Clothing"/>
    <x v="46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x v="6185"/>
    <d v="2023-04-10T00:00:00"/>
    <s v="OK"/>
    <n v="358.83"/>
    <n v="172.23"/>
    <n v="2023"/>
    <s v="04"/>
    <n v="15"/>
    <s v="Gold"/>
    <s v="West"/>
    <s v="CA"/>
    <n v="2.5403169589194077"/>
    <m/>
  </r>
  <r>
    <s v="TXN_317945_20241110"/>
    <s v="TXN_317945"/>
    <s v="CUST_0614"/>
    <s v="Online"/>
    <s v="Credit Card"/>
    <s v="Clothing"/>
    <x v="45"/>
    <n v="3"/>
    <n v="111.44"/>
    <n v="79.08"/>
    <n v="4.7E-2"/>
    <n v="318.61"/>
    <n v="81.37"/>
    <n v="0.25539060293148363"/>
    <n v="55"/>
    <n v="3.6"/>
    <s v="OK"/>
    <n v="334.32"/>
    <s v="Discounted"/>
    <x v="5996"/>
    <d v="2024-11-10T00:00:00"/>
    <s v="OK"/>
    <n v="334.32"/>
    <n v="97.08"/>
    <n v="2024"/>
    <s v="11"/>
    <n v="46"/>
    <s v="Gold"/>
    <s v="West"/>
    <s v="CA"/>
    <n v="2.5032594025908623"/>
    <m/>
  </r>
  <r>
    <s v="TXN_101799_20230607"/>
    <s v="TXN_101799"/>
    <s v="CUST_0129"/>
    <s v="In-store"/>
    <s v="Cash"/>
    <s v="Clothing"/>
    <x v="49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x v="6847"/>
    <d v="2023-06-07T00:00:00"/>
    <s v="OK"/>
    <n v="287.88"/>
    <n v="54.28"/>
    <n v="2023"/>
    <s v="06"/>
    <n v="23"/>
    <s v="Standard"/>
    <s v="Midwest"/>
    <s v="IL"/>
    <n v="2.4441853720971571"/>
    <m/>
  </r>
  <r>
    <s v="TXN_877179_20240615"/>
    <s v="TXN_877179"/>
    <s v="CUST_0223"/>
    <s v="Online"/>
    <s v="Credit Card"/>
    <s v="Clothing"/>
    <x v="47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x v="6848"/>
    <d v="2024-06-15T00:00:00"/>
    <s v="OK"/>
    <n v="545.57999999999993"/>
    <n v="179.76"/>
    <n v="2024"/>
    <s v="06"/>
    <n v="24"/>
    <s v="Standard"/>
    <s v="Western Canada"/>
    <s v="MB"/>
    <n v="2.7044079273868409"/>
    <m/>
  </r>
  <r>
    <s v="TXN_939025_20231018"/>
    <s v="TXN_939025"/>
    <s v="CUST_0653"/>
    <s v="In-store"/>
    <s v="Cash"/>
    <s v="Clothing"/>
    <x v="45"/>
    <n v="14"/>
    <n v="111.44"/>
    <n v="87.04"/>
    <n v="7.0000000000000007E-2"/>
    <n v="1450.95"/>
    <n v="232.38999999999987"/>
    <n v="0.16016403046280014"/>
    <n v="38"/>
    <n v="1.6"/>
    <s v="OK"/>
    <n v="1560.16"/>
    <s v="Discounted"/>
    <x v="6849"/>
    <d v="2023-10-18T00:00:00"/>
    <s v="OK"/>
    <n v="1560.1599999999999"/>
    <n v="341.59999999999991"/>
    <n v="2023"/>
    <s v="10"/>
    <n v="42"/>
    <s v="Gold"/>
    <s v="West"/>
    <s v="CA"/>
    <n v="3.1616524468290264"/>
    <m/>
  </r>
  <r>
    <s v="TXN_558280_20230714"/>
    <s v="TXN_558280"/>
    <s v="CUST_0775"/>
    <s v="Online"/>
    <s v="Credit Card"/>
    <s v="Clothing"/>
    <x v="49"/>
    <n v="4"/>
    <n v="71.97"/>
    <n v="36"/>
    <n v="4.7E-2"/>
    <n v="274.35000000000002"/>
    <n v="130.35000000000002"/>
    <n v="0.47512301804264628"/>
    <n v="33"/>
    <n v="0.5"/>
    <s v="OK"/>
    <n v="287.88"/>
    <s v="Discounted"/>
    <x v="5867"/>
    <d v="2023-07-14T00:00:00"/>
    <s v="OK"/>
    <n v="287.88"/>
    <n v="143.88"/>
    <n v="2023"/>
    <s v="07"/>
    <n v="28"/>
    <s v="Standard"/>
    <s v="Northeast"/>
    <s v="PA"/>
    <n v="2.4383049645320982"/>
    <m/>
  </r>
  <r>
    <s v="TXN_734334_20231120"/>
    <s v="TXN_734334"/>
    <s v="CUST_0503"/>
    <s v="In-store"/>
    <s v="Credit Card"/>
    <s v="Clothing"/>
    <x v="49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x v="5905"/>
    <d v="2023-11-20T00:00:00"/>
    <s v="OK"/>
    <n v="215.91"/>
    <n v="61.319999999999993"/>
    <n v="2023"/>
    <s v="11"/>
    <n v="47"/>
    <s v="Standard"/>
    <s v="South"/>
    <s v="GA"/>
    <n v="2.3192518411402543"/>
    <m/>
  </r>
  <r>
    <s v="TXN_626764_20240618"/>
    <s v="TXN_626764"/>
    <s v="CUST_0813"/>
    <s v="Online"/>
    <s v="Credit Card"/>
    <s v="Clothing"/>
    <x v="47"/>
    <n v="1"/>
    <n v="77.94"/>
    <n v="60.35"/>
    <n v="0"/>
    <n v="77.94"/>
    <n v="17.589999999999996"/>
    <n v="0.22568642545547854"/>
    <n v="25"/>
    <n v="0.4"/>
    <s v="OK"/>
    <n v="77.94"/>
    <s v="No Discount"/>
    <x v="5883"/>
    <d v="2024-06-18T00:00:00"/>
    <s v="OK"/>
    <n v="77.94"/>
    <n v="17.589999999999996"/>
    <n v="2024"/>
    <s v="06"/>
    <n v="25"/>
    <s v="Gold"/>
    <s v="South"/>
    <s v="TX"/>
    <n v="1.8917604014566716"/>
    <m/>
  </r>
  <r>
    <s v="TXN_119937_20240705"/>
    <s v="TXN_119937"/>
    <s v="CUST_0773"/>
    <s v="Online"/>
    <s v="Credit Card"/>
    <s v="Clothing"/>
    <x v="45"/>
    <n v="2"/>
    <n v="111.44"/>
    <n v="75.36"/>
    <n v="4.1000000000000002E-2"/>
    <n v="213.74"/>
    <n v="63.02000000000001"/>
    <n v="0.29484420323757843"/>
    <n v="29"/>
    <n v="5.3"/>
    <s v="OK"/>
    <n v="222.88"/>
    <s v="Discounted"/>
    <x v="2020"/>
    <d v="2024-07-05T00:00:00"/>
    <s v="OK"/>
    <n v="222.88"/>
    <n v="72.16"/>
    <n v="2024"/>
    <s v="07"/>
    <n v="27"/>
    <s v="Standard"/>
    <s v="Midwest"/>
    <s v="IL"/>
    <n v="2.3298858050544253"/>
    <m/>
  </r>
  <r>
    <s v="TXN_309069_20231227"/>
    <s v="TXN_309069"/>
    <s v="CUST_0398"/>
    <s v="In-store"/>
    <s v="Credit Card"/>
    <s v="Clothing"/>
    <x v="45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x v="6365"/>
    <d v="2023-12-27T00:00:00"/>
    <s v="OK"/>
    <n v="334.32"/>
    <n v="84.389999999999986"/>
    <n v="2023"/>
    <s v="12"/>
    <n v="52"/>
    <s v="Gold"/>
    <s v="South"/>
    <s v="TX"/>
    <n v="2.5082333549720111"/>
    <m/>
  </r>
  <r>
    <s v="TXN_829644_20240702"/>
    <s v="TXN_829644"/>
    <s v="CUST_0342"/>
    <s v="In-store"/>
    <s v="Credit Card"/>
    <s v="Clothing"/>
    <x v="45"/>
    <n v="7"/>
    <n v="111.44"/>
    <n v="68.39"/>
    <n v="6.8000000000000005E-2"/>
    <n v="727.03"/>
    <n v="248.29999999999995"/>
    <n v="0.34152648446418987"/>
    <n v="45"/>
    <n v="4.3"/>
    <s v="OK"/>
    <n v="780.08"/>
    <s v="Discounted"/>
    <x v="6850"/>
    <d v="2024-07-02T00:00:00"/>
    <s v="OK"/>
    <n v="780.07999999999993"/>
    <n v="301.34999999999997"/>
    <n v="2024"/>
    <s v="07"/>
    <n v="27"/>
    <s v="Standard"/>
    <s v="Northeast"/>
    <s v="PA"/>
    <n v="2.8615523318571725"/>
    <m/>
  </r>
  <r>
    <s v="TXN_932743_20240606"/>
    <s v="TXN_932743"/>
    <s v="CUST_0673"/>
    <s v="Online"/>
    <s v="Credit Card"/>
    <s v="Clothing"/>
    <x v="45"/>
    <n v="3"/>
    <n v="111.44"/>
    <n v="95.14"/>
    <n v="3.6999999999999998E-2"/>
    <n v="321.95"/>
    <n v="36.529999999999973"/>
    <n v="0.11346482373039284"/>
    <n v="23"/>
    <n v="2.6"/>
    <s v="OK"/>
    <n v="334.32"/>
    <s v="Discounted"/>
    <x v="6220"/>
    <d v="2024-06-06T00:00:00"/>
    <s v="OK"/>
    <n v="334.32"/>
    <n v="48.899999999999991"/>
    <n v="2024"/>
    <s v="06"/>
    <n v="23"/>
    <s v="Gold"/>
    <s v="West"/>
    <s v="CO"/>
    <n v="2.507788429428143"/>
    <m/>
  </r>
  <r>
    <s v="TXN_539795_20230225"/>
    <s v="TXN_539795"/>
    <s v="CUST_0694"/>
    <s v="Online"/>
    <s v="Credit Card"/>
    <s v="Clothing"/>
    <x v="48"/>
    <n v="1"/>
    <n v="53.61"/>
    <n v="44.23"/>
    <n v="0"/>
    <n v="53.61"/>
    <n v="9.3800000000000026"/>
    <n v="0.17496735683641115"/>
    <n v="63"/>
    <n v="6.2"/>
    <s v="OK"/>
    <n v="53.61"/>
    <s v="No Discount"/>
    <x v="5843"/>
    <d v="2023-02-25T00:00:00"/>
    <s v="OK"/>
    <n v="53.61"/>
    <n v="9.3800000000000026"/>
    <n v="2023"/>
    <s v="02"/>
    <n v="8"/>
    <s v="Standard"/>
    <s v="West"/>
    <s v="WA"/>
    <n v="1.7292458072253067"/>
    <m/>
  </r>
  <r>
    <s v="TXN_570459_20230413"/>
    <s v="TXN_570459"/>
    <s v="CUST_0405"/>
    <s v="Online"/>
    <s v="Credit Card"/>
    <s v="Clothing"/>
    <x v="48"/>
    <n v="7"/>
    <n v="53.61"/>
    <n v="42.15"/>
    <n v="0.05"/>
    <n v="356.51"/>
    <n v="61.45999999999998"/>
    <n v="0.17239348124877277"/>
    <n v="50"/>
    <n v="5.5"/>
    <s v="OK"/>
    <n v="375.27"/>
    <s v="Discounted"/>
    <x v="6131"/>
    <d v="2023-04-13T00:00:00"/>
    <s v="OK"/>
    <n v="375.27"/>
    <n v="80.22"/>
    <n v="2023"/>
    <s v="04"/>
    <n v="15"/>
    <s v="Platinum"/>
    <s v="Midwest"/>
    <s v="MI"/>
    <n v="2.5520717161904352"/>
    <m/>
  </r>
  <r>
    <s v="TXN_543075_20241122"/>
    <s v="TXN_543075"/>
    <s v="CUST_0026"/>
    <s v="Online"/>
    <s v="Credit Card"/>
    <s v="Clothing"/>
    <x v="48"/>
    <n v="15"/>
    <n v="53.61"/>
    <n v="40.24"/>
    <n v="7.1999999999999995E-2"/>
    <n v="746.25"/>
    <n v="142.64999999999998"/>
    <n v="0.19115577889447233"/>
    <n v="46"/>
    <n v="1.3"/>
    <s v="OK"/>
    <n v="804.15"/>
    <s v="Discounted"/>
    <x v="6851"/>
    <d v="2024-11-22T00:00:00"/>
    <s v="OK"/>
    <n v="804.15"/>
    <n v="200.54999999999995"/>
    <n v="2024"/>
    <s v="11"/>
    <n v="47"/>
    <s v="Platinum"/>
    <s v="Northeast"/>
    <s v="DC"/>
    <n v="2.8728843441374257"/>
    <m/>
  </r>
  <r>
    <s v="TXN_928040_20231105"/>
    <s v="TXN_928040"/>
    <s v="CUST_0270"/>
    <s v="Online"/>
    <s v="Credit Card"/>
    <s v="Clothing"/>
    <x v="48"/>
    <n v="4"/>
    <n v="53.61"/>
    <n v="33.450000000000003"/>
    <n v="0.05"/>
    <n v="203.72"/>
    <n v="69.919999999999987"/>
    <n v="0.34321617906931073"/>
    <n v="70"/>
    <n v="8.9"/>
    <s v="OK"/>
    <n v="214.44"/>
    <s v="Discounted"/>
    <x v="6852"/>
    <d v="2023-11-05T00:00:00"/>
    <s v="OK"/>
    <n v="214.44"/>
    <n v="80.639999999999986"/>
    <n v="2023"/>
    <s v="11"/>
    <n v="45"/>
    <s v="Gold"/>
    <s v="West"/>
    <s v="CO"/>
    <n v="2.3090336675041407"/>
    <m/>
  </r>
  <r>
    <s v="TXN_166416_20241102"/>
    <s v="TXN_166416"/>
    <s v="CUST_0497"/>
    <s v="In-store"/>
    <s v="Credit Card"/>
    <s v="Clothing"/>
    <x v="47"/>
    <n v="3"/>
    <n v="77.94"/>
    <n v="45.91"/>
    <n v="4.3999999999999997E-2"/>
    <n v="223.53"/>
    <n v="85.800000000000011"/>
    <n v="0.3838410951550128"/>
    <n v="67"/>
    <n v="8"/>
    <s v="OK"/>
    <n v="233.82"/>
    <s v="Discounted"/>
    <x v="5978"/>
    <d v="2024-11-02T00:00:00"/>
    <s v="OK"/>
    <n v="233.82"/>
    <n v="96.09"/>
    <n v="2024"/>
    <s v="11"/>
    <n v="44"/>
    <s v="Gold"/>
    <s v="Midwest"/>
    <s v="MI"/>
    <n v="2.3493358181172481"/>
    <m/>
  </r>
  <r>
    <s v="TXN_579698_20250811"/>
    <s v="TXN_579698"/>
    <s v="CUST_0987"/>
    <s v="In-store"/>
    <s v="Cash"/>
    <s v="Clothing"/>
    <x v="46"/>
    <n v="18"/>
    <n v="119.61"/>
    <n v="76.44"/>
    <n v="0.106"/>
    <n v="1924.76"/>
    <n v="548.83999999999992"/>
    <n v="0.28514723913630785"/>
    <n v="47"/>
    <n v="3.7"/>
    <s v="OK"/>
    <n v="2152.98"/>
    <s v="Discounted"/>
    <x v="6853"/>
    <d v="2025-08-11T00:00:00"/>
    <s v="OK"/>
    <n v="2152.98"/>
    <n v="777.06000000000006"/>
    <n v="2025"/>
    <s v="08"/>
    <n v="33"/>
    <s v="Platinum"/>
    <s v="Northeast"/>
    <s v="NY"/>
    <n v="3.2843765846633799"/>
    <m/>
  </r>
  <r>
    <s v="TXN_626366_20230402"/>
    <s v="TXN_626366"/>
    <s v="CUST_0630"/>
    <s v="In-store"/>
    <s v="Credit Card"/>
    <s v="Clothing"/>
    <x v="46"/>
    <n v="2"/>
    <n v="119.61"/>
    <n v="88.22"/>
    <n v="4.9000000000000002E-2"/>
    <n v="227.5"/>
    <n v="51.06"/>
    <n v="0.22443956043956045"/>
    <n v="39"/>
    <n v="8"/>
    <s v="OK"/>
    <n v="239.22"/>
    <s v="Discounted"/>
    <x v="6771"/>
    <d v="2023-04-02T00:00:00"/>
    <s v="OK"/>
    <n v="239.22"/>
    <n v="62.78"/>
    <n v="2023"/>
    <s v="04"/>
    <n v="14"/>
    <s v="Standard"/>
    <s v="Northeast"/>
    <s v="NY"/>
    <n v="2.3569814009931314"/>
    <m/>
  </r>
  <r>
    <s v="TXN_248413_20231123"/>
    <s v="TXN_248413"/>
    <s v="CUST_0133"/>
    <s v="In-store"/>
    <s v="Cash"/>
    <s v="Clothing"/>
    <x v="46"/>
    <n v="2"/>
    <n v="119.61"/>
    <n v="79.84"/>
    <n v="4.2999999999999997E-2"/>
    <n v="228.93"/>
    <n v="69.25"/>
    <n v="0.30249421220460404"/>
    <n v="21"/>
    <n v="5.6"/>
    <s v="OK"/>
    <n v="239.22"/>
    <s v="Discounted"/>
    <x v="6560"/>
    <d v="2023-11-23T00:00:00"/>
    <s v="OK"/>
    <n v="239.22"/>
    <n v="79.539999999999992"/>
    <n v="2023"/>
    <s v="11"/>
    <n v="47"/>
    <s v="Standard"/>
    <s v="Northeast"/>
    <s v="DC"/>
    <n v="2.3597027082741135"/>
    <m/>
  </r>
  <r>
    <s v="TXN_395329_20240515"/>
    <s v="TXN_395329"/>
    <s v="CUST_0724"/>
    <s v="In-store"/>
    <s v="Credit Card"/>
    <s v="Clothing"/>
    <x v="49"/>
    <n v="5"/>
    <n v="71.97"/>
    <n v="57.18"/>
    <n v="4.1000000000000002E-2"/>
    <n v="345.1"/>
    <n v="59.200000000000045"/>
    <n v="0.17154447986091001"/>
    <n v="60"/>
    <n v="1.2"/>
    <s v="OK"/>
    <n v="359.85"/>
    <s v="Discounted"/>
    <x v="6495"/>
    <d v="2024-05-15T00:00:00"/>
    <s v="OK"/>
    <n v="359.85"/>
    <n v="73.949999999999989"/>
    <n v="2024"/>
    <s v="05"/>
    <n v="20"/>
    <s v="Standard"/>
    <s v="South"/>
    <s v="TN"/>
    <n v="2.5379449592914867"/>
    <m/>
  </r>
  <r>
    <s v="TXN_709393_20230311"/>
    <s v="TXN_709393"/>
    <s v="CUST_0453"/>
    <s v="In-store"/>
    <s v="Cash"/>
    <s v="Clothing"/>
    <x v="46"/>
    <n v="2"/>
    <n v="119.61"/>
    <n v="89.99"/>
    <n v="4.7E-2"/>
    <n v="227.98"/>
    <n v="48"/>
    <n v="0.21054478463023074"/>
    <n v="30"/>
    <n v="4.2"/>
    <s v="OK"/>
    <n v="239.22"/>
    <s v="Discounted"/>
    <x v="6017"/>
    <d v="2023-03-11T00:00:00"/>
    <s v="OK"/>
    <n v="239.22"/>
    <n v="59.240000000000009"/>
    <n v="2023"/>
    <s v="03"/>
    <n v="10"/>
    <s v="Standard"/>
    <s v="Northeast"/>
    <s v="MA"/>
    <n v="2.3578967493222942"/>
    <m/>
  </r>
  <r>
    <s v="TXN_520906_20240411"/>
    <s v="TXN_520906"/>
    <s v="CUST_0302"/>
    <s v="Online"/>
    <s v="Credit Card"/>
    <s v="Clothing"/>
    <x v="47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x v="6854"/>
    <d v="2024-04-11T00:00:00"/>
    <s v="OK"/>
    <n v="701.46"/>
    <n v="94.22999999999999"/>
    <n v="2024"/>
    <s v="04"/>
    <n v="15"/>
    <s v="Gold"/>
    <s v="West"/>
    <s v="CA"/>
    <n v="2.8195899946353435"/>
    <m/>
  </r>
  <r>
    <s v="TXN_535332_20241218"/>
    <s v="TXN_535332"/>
    <s v="CUST_0620"/>
    <s v="Online"/>
    <s v="Credit Card"/>
    <s v="Clothing"/>
    <x v="45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x v="6824"/>
    <d v="2024-12-18T00:00:00"/>
    <s v="OK"/>
    <n v="557.20000000000005"/>
    <n v="93.699999999999974"/>
    <n v="2024"/>
    <s v="12"/>
    <n v="51"/>
    <s v="Gold"/>
    <s v="West"/>
    <s v="WA"/>
    <n v="2.7172876226630036"/>
    <m/>
  </r>
  <r>
    <s v="TXN_896004_20241018"/>
    <s v="TXN_896004"/>
    <s v="CUST_0026"/>
    <s v="Online"/>
    <s v="Credit Card"/>
    <s v="Clothing"/>
    <x v="46"/>
    <n v="14"/>
    <n v="119.61"/>
    <n v="84.95"/>
    <n v="0.109"/>
    <n v="1492.02"/>
    <n v="302.72000000000003"/>
    <n v="0.20289272261765931"/>
    <n v="46"/>
    <n v="1.3"/>
    <s v="OK"/>
    <n v="1674.54"/>
    <s v="Discounted"/>
    <x v="6855"/>
    <d v="2024-10-18T00:00:00"/>
    <s v="OK"/>
    <n v="1674.54"/>
    <n v="485.23999999999995"/>
    <n v="2024"/>
    <s v="10"/>
    <n v="42"/>
    <s v="Platinum"/>
    <s v="Northeast"/>
    <s v="DC"/>
    <n v="3.1737746447394799"/>
    <m/>
  </r>
  <r>
    <s v="TXN_532555_20250502"/>
    <s v="TXN_532555"/>
    <s v="CUST_0864"/>
    <s v="In-store"/>
    <s v="Cash"/>
    <s v="Clothing"/>
    <x v="47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x v="5834"/>
    <d v="2025-05-02T00:00:00"/>
    <s v="OK"/>
    <n v="155.88"/>
    <n v="67.959999999999994"/>
    <n v="2025"/>
    <s v="05"/>
    <n v="18"/>
    <s v="Gold"/>
    <s v="West"/>
    <s v="CA"/>
    <n v="2.1741470650970305"/>
    <m/>
  </r>
  <r>
    <s v="TXN_350957_20251016"/>
    <s v="TXN_350957"/>
    <s v="CUST_0128"/>
    <s v="In-store"/>
    <s v="Cash"/>
    <s v="Clothing"/>
    <x v="49"/>
    <n v="1"/>
    <n v="71.97"/>
    <n v="58.9"/>
    <n v="0"/>
    <n v="71.97"/>
    <n v="13.07"/>
    <n v="0.18160344588022789"/>
    <n v="36"/>
    <n v="0.6"/>
    <s v="OK"/>
    <n v="71.97"/>
    <s v="No Discount"/>
    <x v="5881"/>
    <d v="2025-10-16T00:00:00"/>
    <s v="OK"/>
    <n v="71.97"/>
    <n v="13.07"/>
    <n v="2025"/>
    <s v="10"/>
    <n v="42"/>
    <s v="Standard"/>
    <s v="South"/>
    <s v="GA"/>
    <n v="1.857151502687493"/>
    <m/>
  </r>
  <r>
    <s v="TXN_775201_20231118"/>
    <s v="TXN_775201"/>
    <s v="CUST_0672"/>
    <s v="In-store"/>
    <s v="Credit Card"/>
    <s v="Clothing"/>
    <x v="48"/>
    <n v="6"/>
    <n v="53.61"/>
    <n v="38.54"/>
    <n v="3.1E-2"/>
    <n v="311.69"/>
    <n v="80.449999999999989"/>
    <n v="0.25810901857614932"/>
    <n v="40"/>
    <n v="0.5"/>
    <s v="OK"/>
    <n v="321.66000000000003"/>
    <s v="Discounted"/>
    <x v="6030"/>
    <d v="2023-11-18T00:00:00"/>
    <s v="OK"/>
    <n v="321.65999999999997"/>
    <n v="90.42"/>
    <n v="2023"/>
    <s v="11"/>
    <n v="46"/>
    <s v="Standard"/>
    <s v="Northeast"/>
    <s v="NY"/>
    <n v="2.4937228689611968"/>
    <m/>
  </r>
  <r>
    <s v="TXN_288791_20231213"/>
    <s v="TXN_288791"/>
    <s v="CUST_0447"/>
    <s v="Online"/>
    <s v="Credit Card"/>
    <s v="Clothing"/>
    <x v="45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x v="6522"/>
    <d v="2023-12-13T00:00:00"/>
    <s v="OK"/>
    <n v="445.76"/>
    <n v="92.399999999999977"/>
    <n v="2023"/>
    <s v="12"/>
    <n v="50"/>
    <s v="Standard"/>
    <s v="South"/>
    <s v="FL"/>
    <n v="2.6286545348507593"/>
    <m/>
  </r>
  <r>
    <s v="TXN_823779_20251012"/>
    <s v="TXN_823779"/>
    <s v="CUST_0107"/>
    <s v="In-store"/>
    <s v="Credit Card"/>
    <s v="Clothing"/>
    <x v="49"/>
    <n v="4"/>
    <n v="71.97"/>
    <n v="48.74"/>
    <n v="4.7E-2"/>
    <n v="274.35000000000002"/>
    <n v="79.390000000000015"/>
    <n v="0.28937488609440498"/>
    <n v="41"/>
    <n v="1.8"/>
    <s v="OK"/>
    <n v="287.88"/>
    <s v="Discounted"/>
    <x v="5867"/>
    <d v="2025-10-12T00:00:00"/>
    <s v="OK"/>
    <n v="287.88"/>
    <n v="92.919999999999987"/>
    <n v="2025"/>
    <s v="10"/>
    <n v="42"/>
    <s v="Standard"/>
    <s v="West"/>
    <s v="NV"/>
    <n v="2.4383049645320982"/>
    <m/>
  </r>
  <r>
    <s v="TXN_765750_20250324"/>
    <s v="TXN_765750"/>
    <s v="CUST_0257"/>
    <s v="In-store"/>
    <s v="Cash"/>
    <s v="Clothing"/>
    <x v="48"/>
    <n v="7"/>
    <n v="53.61"/>
    <n v="41.3"/>
    <n v="3.3000000000000002E-2"/>
    <n v="362.89"/>
    <n v="73.79000000000002"/>
    <n v="0.2033398550524953"/>
    <n v="30"/>
    <n v="9.4"/>
    <s v="OK"/>
    <n v="375.27"/>
    <s v="Discounted"/>
    <x v="5836"/>
    <d v="2025-03-24T00:00:00"/>
    <s v="OK"/>
    <n v="375.27"/>
    <n v="86.170000000000016"/>
    <n v="2025"/>
    <s v="03"/>
    <n v="13"/>
    <s v="Standard"/>
    <s v="Midwest"/>
    <s v="IL"/>
    <n v="2.5597750007035689"/>
    <m/>
  </r>
  <r>
    <s v="TXN_922900_20241021"/>
    <s v="TXN_922900"/>
    <s v="CUST_0092"/>
    <s v="Online"/>
    <s v="Credit Card"/>
    <s v="Clothing"/>
    <x v="47"/>
    <n v="1"/>
    <n v="77.94"/>
    <n v="42.87"/>
    <n v="0"/>
    <n v="77.94"/>
    <n v="35.07"/>
    <n v="0.44996150885296382"/>
    <n v="61"/>
    <n v="5.9"/>
    <s v="OK"/>
    <n v="77.94"/>
    <s v="No Discount"/>
    <x v="5883"/>
    <d v="2024-10-21T00:00:00"/>
    <s v="OK"/>
    <n v="77.94"/>
    <n v="35.07"/>
    <n v="2024"/>
    <s v="10"/>
    <n v="43"/>
    <s v="Platinum"/>
    <s v="West"/>
    <s v="CA"/>
    <n v="1.8917604014566716"/>
    <m/>
  </r>
  <r>
    <s v="TXN_962824_20230707"/>
    <s v="TXN_962824"/>
    <s v="CUST_0688"/>
    <s v="In-store"/>
    <s v="Cash"/>
    <s v="Clothing"/>
    <x v="46"/>
    <n v="8"/>
    <n v="119.61"/>
    <n v="97.8"/>
    <n v="0.08"/>
    <n v="880.33"/>
    <n v="97.930000000000064"/>
    <n v="0.11124237501845906"/>
    <n v="61"/>
    <n v="3.4"/>
    <s v="OK"/>
    <n v="956.88"/>
    <s v="Discounted"/>
    <x v="6856"/>
    <d v="2023-07-07T00:00:00"/>
    <s v="OK"/>
    <n v="956.88"/>
    <n v="174.48000000000002"/>
    <n v="2023"/>
    <s v="07"/>
    <n v="27"/>
    <s v="Standard"/>
    <s v="South"/>
    <s v="FL"/>
    <n v="2.9446455020521833"/>
    <m/>
  </r>
  <r>
    <s v="TXN_332092_20241107"/>
    <s v="TXN_332092"/>
    <s v="CUST_0472"/>
    <s v="In-store"/>
    <s v="Cash"/>
    <s v="Clothing"/>
    <x v="48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x v="5963"/>
    <d v="2024-11-07T00:00:00"/>
    <s v="OK"/>
    <n v="214.44"/>
    <n v="92.64"/>
    <n v="2024"/>
    <s v="11"/>
    <n v="45"/>
    <s v="Standard"/>
    <s v="Northeast"/>
    <s v="MA"/>
    <n v="2.3158234577511556"/>
    <m/>
  </r>
  <r>
    <s v="TXN_377498_20230827"/>
    <s v="TXN_377498"/>
    <s v="CUST_0175"/>
    <s v="In-store"/>
    <s v="Cash"/>
    <s v="Clothing"/>
    <x v="45"/>
    <n v="16"/>
    <n v="111.44"/>
    <n v="98.15"/>
    <n v="6.4000000000000001E-2"/>
    <n v="1668.93"/>
    <n v="98.529999999999973"/>
    <n v="5.9037826631434497E-2"/>
    <n v="33"/>
    <n v="1"/>
    <s v="OK"/>
    <n v="1783.04"/>
    <s v="Discounted"/>
    <x v="6857"/>
    <d v="2023-08-27T00:00:00"/>
    <s v="OK"/>
    <n v="1783.04"/>
    <n v="212.63999999999987"/>
    <n v="2023"/>
    <s v="08"/>
    <n v="35"/>
    <s v="Standard"/>
    <s v="Northeast"/>
    <s v="NY"/>
    <n v="3.2224381214298332"/>
    <m/>
  </r>
  <r>
    <s v="TXN_829816_20250709"/>
    <s v="TXN_829816"/>
    <s v="CUST_0878"/>
    <s v="Online"/>
    <s v="Credit Card"/>
    <s v="Clothing"/>
    <x v="46"/>
    <n v="6"/>
    <n v="119.61"/>
    <n v="101.46"/>
    <n v="5.2999999999999999E-2"/>
    <n v="679.62"/>
    <n v="70.860000000000014"/>
    <n v="0.10426414761190078"/>
    <n v="39"/>
    <n v="5.6"/>
    <s v="OK"/>
    <n v="717.66"/>
    <s v="Discounted"/>
    <x v="6858"/>
    <d v="2025-07-09T00:00:00"/>
    <s v="OK"/>
    <n v="717.66"/>
    <n v="108.90000000000003"/>
    <n v="2025"/>
    <s v="07"/>
    <n v="28"/>
    <s v="Standard"/>
    <s v="West"/>
    <s v="CA"/>
    <n v="2.8322661508942293"/>
    <m/>
  </r>
  <r>
    <s v="TXN_402274_20250119"/>
    <s v="TXN_402274"/>
    <s v="CUST_0688"/>
    <s v="In-store"/>
    <s v="Digital Wallet"/>
    <s v="Toys &amp; Games"/>
    <x v="50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x v="6859"/>
    <d v="2025-01-19T00:00:00"/>
    <s v="OK"/>
    <n v="513.80000000000007"/>
    <n v="77.800000000000011"/>
    <n v="2025"/>
    <s v="01"/>
    <n v="4"/>
    <s v="Standard"/>
    <s v="South"/>
    <s v="FL"/>
    <n v="2.6871453285238949"/>
    <m/>
  </r>
  <r>
    <s v="TXN_837923_20250313"/>
    <s v="TXN_837923"/>
    <s v="CUST_0875"/>
    <s v="Online"/>
    <s v="Credit Card"/>
    <s v="Toys &amp; Games"/>
    <x v="50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x v="3337"/>
    <d v="2025-03-13T00:00:00"/>
    <s v="OK"/>
    <n v="102.76"/>
    <n v="36.08"/>
    <n v="2025"/>
    <s v="03"/>
    <n v="11"/>
    <s v="Standard"/>
    <s v="West"/>
    <s v="CA"/>
    <n v="1.9904720535256195"/>
    <m/>
  </r>
  <r>
    <s v="TXN_626774_20231215"/>
    <s v="TXN_626774"/>
    <s v="CUST_0529"/>
    <s v="In-store"/>
    <s v="Credit Card"/>
    <s v="Toys &amp; Games"/>
    <x v="51"/>
    <n v="11"/>
    <n v="52.06"/>
    <n v="45.95"/>
    <n v="7.5999999999999998E-2"/>
    <n v="529.14"/>
    <n v="23.689999999999941"/>
    <n v="4.4770760101296332E-2"/>
    <n v="37"/>
    <n v="1.9"/>
    <s v="OK"/>
    <n v="572.66"/>
    <s v="Discounted"/>
    <x v="6860"/>
    <d v="2023-12-15T00:00:00"/>
    <s v="OK"/>
    <n v="572.66000000000008"/>
    <n v="67.209999999999994"/>
    <n v="2023"/>
    <s v="12"/>
    <n v="50"/>
    <s v="Standard"/>
    <s v="West"/>
    <s v="CO"/>
    <n v="2.7235705929867069"/>
    <m/>
  </r>
  <r>
    <s v="TXN_381547_20240910"/>
    <s v="TXN_381547"/>
    <s v="CUST_0461"/>
    <s v="In-store"/>
    <s v="Cash"/>
    <s v="Toys &amp; Games"/>
    <x v="51"/>
    <n v="5"/>
    <n v="52.06"/>
    <n v="41.07"/>
    <n v="4.7E-2"/>
    <n v="248.07"/>
    <n v="42.72"/>
    <n v="0.17220945700810256"/>
    <n v="38"/>
    <n v="7.5"/>
    <s v="OK"/>
    <n v="260.3"/>
    <s v="Discounted"/>
    <x v="6861"/>
    <d v="2024-09-10T00:00:00"/>
    <s v="OK"/>
    <n v="260.3"/>
    <n v="54.95000000000001"/>
    <n v="2024"/>
    <s v="09"/>
    <n v="37"/>
    <s v="Platinum"/>
    <s v="West"/>
    <s v="CO"/>
    <n v="2.3945742466493258"/>
    <m/>
  </r>
  <r>
    <s v="TXN_261642_20240410"/>
    <s v="TXN_261642"/>
    <s v="CUST_0657"/>
    <s v="Online"/>
    <s v="Credit Card"/>
    <s v="Toys &amp; Games"/>
    <x v="52"/>
    <n v="8"/>
    <n v="58.74"/>
    <n v="46.52"/>
    <n v="4.7E-2"/>
    <n v="447.83"/>
    <n v="75.669999999999959"/>
    <n v="0.16897036822008343"/>
    <n v="29"/>
    <n v="5.5"/>
    <s v="OK"/>
    <n v="469.92"/>
    <s v="Discounted"/>
    <x v="6862"/>
    <d v="2024-04-10T00:00:00"/>
    <s v="OK"/>
    <n v="469.92"/>
    <n v="97.759999999999991"/>
    <n v="2024"/>
    <s v="04"/>
    <n v="15"/>
    <s v="Standard"/>
    <s v="West"/>
    <s v="AZ"/>
    <n v="2.6511131834771526"/>
    <m/>
  </r>
  <r>
    <s v="TXN_576449_20230713"/>
    <s v="TXN_576449"/>
    <s v="CUST_0709"/>
    <s v="In-store"/>
    <s v="Credit Card"/>
    <s v="Toys &amp; Games"/>
    <x v="53"/>
    <n v="1"/>
    <n v="95.57"/>
    <n v="73.53"/>
    <n v="0"/>
    <n v="95.57"/>
    <n v="22.039999999999992"/>
    <n v="0.23061630218687867"/>
    <n v="21"/>
    <n v="2"/>
    <s v="OK"/>
    <n v="95.57"/>
    <s v="No Discount"/>
    <x v="6863"/>
    <d v="2023-07-13T00:00:00"/>
    <s v="OK"/>
    <n v="95.57"/>
    <n v="22.039999999999992"/>
    <n v="2023"/>
    <s v="07"/>
    <n v="28"/>
    <s v="Platinum"/>
    <s v="South"/>
    <s v="GA"/>
    <n v="1.9803215860087564"/>
    <m/>
  </r>
  <r>
    <s v="TXN_767789_20230622"/>
    <s v="TXN_767789"/>
    <s v="CUST_0600"/>
    <s v="In-store"/>
    <s v="Credit Card"/>
    <s v="Toys &amp; Games"/>
    <x v="50"/>
    <n v="5"/>
    <n v="51.38"/>
    <n v="42.34"/>
    <n v="6.2E-2"/>
    <n v="240.97"/>
    <n v="29.269999999999982"/>
    <n v="0.1214674025812341"/>
    <n v="37"/>
    <n v="7.8"/>
    <s v="OK"/>
    <n v="256.89999999999998"/>
    <s v="Discounted"/>
    <x v="1993"/>
    <d v="2023-06-22T00:00:00"/>
    <s v="OK"/>
    <n v="256.90000000000003"/>
    <n v="45.199999999999996"/>
    <n v="2023"/>
    <s v="06"/>
    <n v="25"/>
    <s v="Platinum"/>
    <s v="South"/>
    <s v="TX"/>
    <n v="2.3819629776559981"/>
    <m/>
  </r>
  <r>
    <s v="TXN_420839_20251022"/>
    <s v="TXN_420839"/>
    <s v="CUST_0816"/>
    <s v="In-store"/>
    <s v="Credit Card"/>
    <s v="Toys &amp; Games"/>
    <x v="53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x v="6864"/>
    <d v="2025-10-22T00:00:00"/>
    <s v="OK"/>
    <n v="573.41999999999996"/>
    <n v="130.79999999999998"/>
    <n v="2025"/>
    <s v="10"/>
    <n v="43"/>
    <s v="Standard"/>
    <s v="South"/>
    <s v="NC"/>
    <n v="2.7141620460988531"/>
    <m/>
  </r>
  <r>
    <s v="TXN_226577_20240412"/>
    <s v="TXN_226577"/>
    <s v="CUST_0119"/>
    <s v="Online"/>
    <s v="Credit Card"/>
    <s v="Toys &amp; Games"/>
    <x v="52"/>
    <n v="6"/>
    <n v="58.74"/>
    <n v="45.58"/>
    <n v="3.5000000000000003E-2"/>
    <n v="340.1"/>
    <n v="66.62"/>
    <n v="0.19588356365774773"/>
    <n v="43"/>
    <n v="3.9"/>
    <s v="OK"/>
    <n v="352.44"/>
    <s v="Discounted"/>
    <x v="6865"/>
    <d v="2024-04-12T00:00:00"/>
    <s v="OK"/>
    <n v="352.44"/>
    <n v="78.960000000000022"/>
    <n v="2024"/>
    <s v="04"/>
    <n v="15"/>
    <s v="Standard"/>
    <s v="Northeast"/>
    <s v="MA"/>
    <n v="2.5316066319327222"/>
    <m/>
  </r>
  <r>
    <s v="TXN_288956_20231110"/>
    <s v="TXN_288956"/>
    <s v="CUST_0623"/>
    <s v="In-store"/>
    <s v="Cash"/>
    <s v="Toys &amp; Games"/>
    <x v="51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x v="6866"/>
    <d v="2023-11-10T00:00:00"/>
    <s v="OK"/>
    <n v="156.18"/>
    <n v="55.83"/>
    <n v="2023"/>
    <s v="11"/>
    <n v="45"/>
    <s v="Standard"/>
    <s v="Northeast"/>
    <s v="MA"/>
    <n v="2.1768144806747771"/>
    <m/>
  </r>
  <r>
    <s v="TXN_806406_20240327"/>
    <s v="TXN_806406"/>
    <s v="CUST_0544"/>
    <s v="Online"/>
    <s v="Credit Card"/>
    <s v="Toys &amp; Games"/>
    <x v="54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x v="6867"/>
    <d v="2024-03-27T00:00:00"/>
    <s v="OK"/>
    <n v="100.82"/>
    <n v="28.559999999999988"/>
    <n v="2024"/>
    <s v="03"/>
    <n v="13"/>
    <s v="Standard"/>
    <s v="West"/>
    <s v="AZ"/>
    <n v="1.9835360816029923"/>
    <m/>
  </r>
  <r>
    <s v="TXN_682190_20230726"/>
    <s v="TXN_682190"/>
    <s v="CUST_0334"/>
    <s v="Online"/>
    <s v="Credit Card"/>
    <s v="Toys &amp; Games"/>
    <x v="53"/>
    <n v="1"/>
    <n v="95.57"/>
    <n v="85.72"/>
    <n v="0"/>
    <n v="95.57"/>
    <n v="9.8499999999999943"/>
    <n v="0.10306581563252061"/>
    <n v="41"/>
    <n v="3.9"/>
    <s v="OK"/>
    <n v="95.57"/>
    <s v="No Discount"/>
    <x v="6863"/>
    <d v="2023-07-26T00:00:00"/>
    <s v="OK"/>
    <n v="95.57"/>
    <n v="9.8499999999999943"/>
    <n v="2023"/>
    <s v="07"/>
    <n v="30"/>
    <s v="Standard"/>
    <s v="West"/>
    <s v="AZ"/>
    <n v="1.9803215860087564"/>
    <m/>
  </r>
  <r>
    <s v="TXN_126432_20231123"/>
    <s v="TXN_126432"/>
    <s v="CUST_0386"/>
    <s v="In-store"/>
    <s v="Cash"/>
    <s v="Toys &amp; Games"/>
    <x v="52"/>
    <n v="2"/>
    <n v="58.74"/>
    <n v="49.35"/>
    <n v="4.2000000000000003E-2"/>
    <n v="112.55"/>
    <n v="13.849999999999994"/>
    <n v="0.12305641936916921"/>
    <n v="66"/>
    <n v="7.5"/>
    <s v="OK"/>
    <n v="117.48"/>
    <s v="Discounted"/>
    <x v="6868"/>
    <d v="2023-11-23T00:00:00"/>
    <s v="OK"/>
    <n v="117.48"/>
    <n v="18.78"/>
    <n v="2023"/>
    <s v="11"/>
    <n v="47"/>
    <s v="Standard"/>
    <s v="Western Canada"/>
    <s v="BC"/>
    <n v="2.0513454993365388"/>
    <m/>
  </r>
  <r>
    <s v="TXN_638947_20250923"/>
    <s v="TXN_638947"/>
    <s v="CUST_0373"/>
    <s v="In-store"/>
    <s v="Digital Wallet"/>
    <s v="Toys &amp; Games"/>
    <x v="52"/>
    <n v="2"/>
    <n v="58.74"/>
    <n v="45.26"/>
    <n v="4.3999999999999997E-2"/>
    <n v="112.31"/>
    <n v="21.790000000000006"/>
    <n v="0.19401656130353492"/>
    <n v="26"/>
    <n v="6.8"/>
    <s v="OK"/>
    <n v="117.48"/>
    <s v="Discounted"/>
    <x v="1291"/>
    <d v="2025-09-23T00:00:00"/>
    <s v="OK"/>
    <n v="117.48"/>
    <n v="26.960000000000008"/>
    <n v="2025"/>
    <s v="09"/>
    <n v="39"/>
    <s v="Gold"/>
    <s v="South"/>
    <s v="FL"/>
    <n v="2.0504184272451353"/>
    <m/>
  </r>
  <r>
    <s v="TXN_565016_20230627"/>
    <s v="TXN_565016"/>
    <s v="CUST_0443"/>
    <s v="Online"/>
    <s v="Credit Card"/>
    <s v="Toys &amp; Games"/>
    <x v="53"/>
    <n v="1"/>
    <n v="95.57"/>
    <n v="74.59"/>
    <n v="0"/>
    <n v="95.57"/>
    <n v="20.97999999999999"/>
    <n v="0.21952495552997794"/>
    <n v="59"/>
    <n v="8.8000000000000007"/>
    <s v="OK"/>
    <n v="95.57"/>
    <s v="No Discount"/>
    <x v="6863"/>
    <d v="2023-06-27T00:00:00"/>
    <s v="OK"/>
    <n v="95.57"/>
    <n v="20.97999999999999"/>
    <n v="2023"/>
    <s v="06"/>
    <n v="26"/>
    <s v="Standard"/>
    <s v="Eastern Canada"/>
    <s v="QC"/>
    <n v="1.9803215860087564"/>
    <m/>
  </r>
  <r>
    <s v="TXN_568195_20250402"/>
    <s v="TXN_568195"/>
    <s v="CUST_0408"/>
    <s v="In-store"/>
    <s v="Cash"/>
    <s v="Toys &amp; Games"/>
    <x v="50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x v="6869"/>
    <d v="2025-04-02T00:00:00"/>
    <s v="OK"/>
    <n v="154.14000000000001"/>
    <n v="57.990000000000016"/>
    <n v="2025"/>
    <s v="04"/>
    <n v="14"/>
    <s v="Standard"/>
    <s v="West"/>
    <s v="CA"/>
    <n v="2.1683796128527737"/>
    <m/>
  </r>
  <r>
    <s v="TXN_898061_20230819"/>
    <s v="TXN_898061"/>
    <s v="CUST_0219"/>
    <s v="Online"/>
    <s v="Credit Card"/>
    <s v="Toys &amp; Games"/>
    <x v="52"/>
    <n v="12"/>
    <n v="58.74"/>
    <n v="30.06"/>
    <n v="8.5999999999999993E-2"/>
    <n v="644.26"/>
    <n v="283.54000000000002"/>
    <n v="0.44010182224567723"/>
    <n v="44"/>
    <n v="9.9"/>
    <s v="OK"/>
    <n v="704.88"/>
    <s v="Discounted"/>
    <x v="6870"/>
    <d v="2023-08-19T00:00:00"/>
    <s v="OK"/>
    <n v="704.88"/>
    <n v="344.16"/>
    <n v="2023"/>
    <s v="08"/>
    <n v="33"/>
    <s v="Standard"/>
    <s v="Eastern Canada"/>
    <s v="ON"/>
    <n v="2.8090611682568793"/>
    <m/>
  </r>
  <r>
    <s v="TXN_794248_20250913"/>
    <s v="TXN_794248"/>
    <s v="CUST_0559"/>
    <s v="In-store"/>
    <s v="Cash"/>
    <s v="Toys &amp; Games"/>
    <x v="51"/>
    <n v="6"/>
    <n v="52.06"/>
    <n v="27.32"/>
    <n v="4.3999999999999997E-2"/>
    <n v="298.62"/>
    <n v="134.69999999999999"/>
    <n v="0.45107494474583076"/>
    <n v="55"/>
    <n v="8.5"/>
    <s v="OK"/>
    <n v="312.36"/>
    <s v="Discounted"/>
    <x v="6871"/>
    <d v="2025-09-13T00:00:00"/>
    <s v="OK"/>
    <n v="312.36"/>
    <n v="148.44"/>
    <n v="2025"/>
    <s v="09"/>
    <n v="37"/>
    <s v="Platinum"/>
    <s v="Northeast"/>
    <s v="PA"/>
    <n v="2.4751188911276669"/>
    <m/>
  </r>
  <r>
    <s v="TXN_935571_20240720"/>
    <s v="TXN_935571"/>
    <s v="CUST_0005"/>
    <s v="In-store"/>
    <s v="Credit Card"/>
    <s v="Toys &amp; Games"/>
    <x v="52"/>
    <n v="6"/>
    <n v="58.74"/>
    <n v="45.44"/>
    <n v="4.2000000000000003E-2"/>
    <n v="337.64"/>
    <n v="65"/>
    <n v="0.19251273545788414"/>
    <n v="39"/>
    <n v="4.5"/>
    <s v="OK"/>
    <n v="352.44"/>
    <s v="Discounted"/>
    <x v="6872"/>
    <d v="2024-07-20T00:00:00"/>
    <s v="OK"/>
    <n v="352.44"/>
    <n v="79.800000000000026"/>
    <n v="2024"/>
    <s v="07"/>
    <n v="29"/>
    <s v="Standard"/>
    <s v="South"/>
    <s v="GA"/>
    <n v="2.5284538915976444"/>
    <m/>
  </r>
  <r>
    <s v="TXN_966387_20231202"/>
    <s v="TXN_966387"/>
    <s v="CUST_0937"/>
    <s v="In-store"/>
    <s v="Cash"/>
    <s v="Toys &amp; Games"/>
    <x v="50"/>
    <n v="8"/>
    <n v="51.38"/>
    <n v="36"/>
    <n v="4.1000000000000002E-2"/>
    <n v="394.19"/>
    <n v="106.19"/>
    <n v="0.26938785864684545"/>
    <n v="70"/>
    <n v="2.8"/>
    <s v="OK"/>
    <n v="411.04"/>
    <s v="Discounted"/>
    <x v="6873"/>
    <d v="2023-12-02T00:00:00"/>
    <s v="OK"/>
    <n v="411.04"/>
    <n v="123.04000000000002"/>
    <n v="2023"/>
    <s v="12"/>
    <n v="48"/>
    <s v="Standard"/>
    <s v="Midwest"/>
    <s v="IL"/>
    <n v="2.5957056026935375"/>
    <m/>
  </r>
  <r>
    <s v="TXN_646641_20241220"/>
    <s v="TXN_646641"/>
    <s v="CUST_0956"/>
    <s v="Online"/>
    <s v="Credit Card"/>
    <s v="Toys &amp; Games"/>
    <x v="51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x v="6874"/>
    <d v="2024-12-20T00:00:00"/>
    <s v="OK"/>
    <n v="208.24"/>
    <n v="68.04000000000002"/>
    <n v="2024"/>
    <s v="12"/>
    <n v="51"/>
    <s v="Standard"/>
    <s v="West"/>
    <s v="CA"/>
    <n v="2.3035416269488893"/>
    <m/>
  </r>
  <r>
    <s v="TXN_741441_20250822"/>
    <s v="TXN_741441"/>
    <s v="CUST_0066"/>
    <s v="In-store"/>
    <s v="Cash"/>
    <s v="Toys &amp; Games"/>
    <x v="54"/>
    <n v="4"/>
    <n v="50.41"/>
    <n v="37.619999999999997"/>
    <n v="3.1E-2"/>
    <n v="195.39"/>
    <n v="44.91"/>
    <n v="0.22984799631506217"/>
    <n v="50"/>
    <n v="4.0999999999999996"/>
    <s v="OK"/>
    <n v="201.64"/>
    <s v="Discounted"/>
    <x v="6875"/>
    <d v="2025-08-22T00:00:00"/>
    <s v="OK"/>
    <n v="201.64"/>
    <n v="51.16"/>
    <n v="2025"/>
    <s v="08"/>
    <n v="34"/>
    <s v="Standard"/>
    <s v="South"/>
    <s v="TX"/>
    <n v="2.290902332893745"/>
    <m/>
  </r>
  <r>
    <s v="TXN_485044_20230417"/>
    <s v="TXN_485044"/>
    <s v="CUST_0849"/>
    <s v="Online"/>
    <s v="Credit Card"/>
    <s v="Toys &amp; Games"/>
    <x v="52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x v="6876"/>
    <d v="2023-04-17T00:00:00"/>
    <s v="OK"/>
    <n v="234.96"/>
    <n v="100.32000000000002"/>
    <n v="2023"/>
    <s v="04"/>
    <n v="16"/>
    <s v="Gold"/>
    <s v="Northeast"/>
    <s v="PA"/>
    <n v="2.3477982153248194"/>
    <m/>
  </r>
  <r>
    <s v="TXN_591501_20240414"/>
    <s v="TXN_591501"/>
    <s v="CUST_0175"/>
    <s v="Online"/>
    <s v="Digital Wallet"/>
    <s v="Toys &amp; Games"/>
    <x v="52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x v="6877"/>
    <d v="2024-04-14T00:00:00"/>
    <s v="OK"/>
    <n v="646.14"/>
    <n v="143.44"/>
    <n v="2024"/>
    <s v="04"/>
    <n v="16"/>
    <s v="Standard"/>
    <s v="Northeast"/>
    <s v="NY"/>
    <n v="2.7848383058270469"/>
    <m/>
  </r>
  <r>
    <s v="TXN_510054_20250813"/>
    <s v="TXN_510054"/>
    <s v="CUST_0952"/>
    <s v="In-store"/>
    <s v="Credit Card"/>
    <s v="Toys &amp; Games"/>
    <x v="54"/>
    <n v="2"/>
    <n v="50.41"/>
    <n v="34.76"/>
    <n v="3.9E-2"/>
    <n v="96.89"/>
    <n v="27.370000000000005"/>
    <n v="0.28248529259985555"/>
    <n v="65"/>
    <n v="9.8000000000000007"/>
    <s v="OK"/>
    <n v="100.82"/>
    <s v="Discounted"/>
    <x v="6878"/>
    <d v="2025-08-13T00:00:00"/>
    <s v="OK"/>
    <n v="100.82"/>
    <n v="31.299999999999997"/>
    <n v="2025"/>
    <s v="08"/>
    <n v="33"/>
    <s v="Standard"/>
    <s v="West"/>
    <s v="CA"/>
    <n v="1.9862789559059912"/>
    <m/>
  </r>
  <r>
    <s v="TXN_195586_20231203"/>
    <s v="TXN_195586"/>
    <s v="CUST_0015"/>
    <s v="Online"/>
    <s v="Credit Card"/>
    <s v="Toys &amp; Games"/>
    <x v="51"/>
    <n v="3"/>
    <n v="52.06"/>
    <n v="42.3"/>
    <n v="4.3999999999999997E-2"/>
    <n v="149.31"/>
    <n v="22.410000000000011"/>
    <n v="0.1500904159132008"/>
    <n v="32"/>
    <n v="0.6"/>
    <s v="OK"/>
    <n v="156.18"/>
    <s v="Discounted"/>
    <x v="6879"/>
    <d v="2023-12-03T00:00:00"/>
    <s v="OK"/>
    <n v="156.18"/>
    <n v="29.280000000000015"/>
    <n v="2023"/>
    <s v="12"/>
    <n v="49"/>
    <s v="Standard"/>
    <s v="Western Canada"/>
    <s v="AB"/>
    <n v="2.1740888954636857"/>
    <m/>
  </r>
  <r>
    <s v="TXN_541735_20241002"/>
    <s v="TXN_541735"/>
    <s v="CUST_0091"/>
    <s v="In-store"/>
    <s v="Credit Card"/>
    <s v="Toys &amp; Games"/>
    <x v="52"/>
    <n v="1"/>
    <n v="58.74"/>
    <n v="52.83"/>
    <n v="0"/>
    <n v="58.74"/>
    <n v="5.9100000000000037"/>
    <n v="0.10061287027579169"/>
    <n v="59"/>
    <n v="8.3000000000000007"/>
    <s v="OK"/>
    <n v="58.74"/>
    <s v="No Discount"/>
    <x v="6880"/>
    <d v="2024-10-02T00:00:00"/>
    <s v="OK"/>
    <n v="58.74"/>
    <n v="5.9100000000000037"/>
    <n v="2024"/>
    <s v="10"/>
    <n v="40"/>
    <s v="Standard"/>
    <s v="South"/>
    <s v="NC"/>
    <n v="1.7689339421867816"/>
    <m/>
  </r>
  <r>
    <s v="TXN_523875_20250915"/>
    <s v="TXN_523875"/>
    <s v="CUST_0545"/>
    <s v="In-store"/>
    <s v="Credit Card"/>
    <s v="Toys &amp; Games"/>
    <x v="51"/>
    <n v="4"/>
    <n v="52.06"/>
    <n v="45.86"/>
    <n v="4.9000000000000002E-2"/>
    <n v="198.04"/>
    <n v="14.599999999999994"/>
    <n v="7.3722480307008662E-2"/>
    <n v="45"/>
    <n v="7.8"/>
    <s v="OK"/>
    <n v="208.24"/>
    <s v="Discounted"/>
    <x v="6881"/>
    <d v="2025-09-15T00:00:00"/>
    <s v="OK"/>
    <n v="208.24"/>
    <n v="24.800000000000011"/>
    <n v="2025"/>
    <s v="09"/>
    <n v="38"/>
    <s v="Platinum"/>
    <s v="Midwest"/>
    <s v="IL"/>
    <n v="2.2967529176594463"/>
    <m/>
  </r>
  <r>
    <s v="TXN_297775_20240402"/>
    <s v="TXN_297775"/>
    <s v="CUST_0179"/>
    <s v="In-store"/>
    <s v="Cash"/>
    <s v="Toys &amp; Games"/>
    <x v="54"/>
    <n v="1"/>
    <n v="50.41"/>
    <n v="38.65"/>
    <n v="0"/>
    <n v="50.41"/>
    <n v="11.759999999999998"/>
    <n v="0.23328704622098786"/>
    <n v="22"/>
    <n v="5.5"/>
    <s v="OK"/>
    <n v="50.41"/>
    <s v="No Discount"/>
    <x v="6882"/>
    <d v="2024-04-02T00:00:00"/>
    <s v="OK"/>
    <n v="50.41"/>
    <n v="11.759999999999998"/>
    <n v="2024"/>
    <s v="04"/>
    <n v="14"/>
    <s v="Standard"/>
    <s v="West"/>
    <s v="CA"/>
    <n v="1.7025166974381505"/>
    <m/>
  </r>
  <r>
    <s v="TXN_686970_20251006"/>
    <s v="TXN_686970"/>
    <s v="CUST_0064"/>
    <s v="In-store"/>
    <s v="Credit Card"/>
    <s v="Toys &amp; Games"/>
    <x v="50"/>
    <n v="5"/>
    <n v="51.38"/>
    <n v="45.03"/>
    <n v="3.9E-2"/>
    <n v="246.88"/>
    <n v="21.72999999999999"/>
    <n v="8.8018470511989591E-2"/>
    <n v="29"/>
    <n v="7.2"/>
    <s v="OK"/>
    <n v="256.89999999999998"/>
    <s v="Discounted"/>
    <x v="6883"/>
    <d v="2025-10-06T00:00:00"/>
    <s v="OK"/>
    <n v="256.90000000000003"/>
    <n v="31.750000000000007"/>
    <n v="2025"/>
    <s v="10"/>
    <n v="41"/>
    <s v="Standard"/>
    <s v="Midwest"/>
    <s v="IL"/>
    <n v="2.3924859087190731"/>
    <m/>
  </r>
  <r>
    <s v="TXN_103846_20241019"/>
    <s v="TXN_103846"/>
    <s v="CUST_0477"/>
    <s v="In-store"/>
    <s v="Credit Card"/>
    <s v="Toys &amp; Games"/>
    <x v="50"/>
    <n v="4"/>
    <n v="51.38"/>
    <n v="42"/>
    <n v="4.9000000000000002E-2"/>
    <n v="195.45"/>
    <n v="27.449999999999989"/>
    <n v="0.14044512663085182"/>
    <n v="31"/>
    <n v="1.7"/>
    <s v="OK"/>
    <n v="205.52"/>
    <s v="Discounted"/>
    <x v="6884"/>
    <d v="2024-10-19T00:00:00"/>
    <s v="OK"/>
    <n v="205.52"/>
    <n v="37.52000000000001"/>
    <n v="2024"/>
    <s v="10"/>
    <n v="42"/>
    <s v="Platinum"/>
    <s v="Eastern Canada"/>
    <s v="ON"/>
    <n v="2.2910356747682661"/>
    <m/>
  </r>
  <r>
    <s v="TXN_966180_20250924"/>
    <s v="TXN_966180"/>
    <s v="CUST_0564"/>
    <s v="Online"/>
    <s v="Credit Card"/>
    <s v="Toys &amp; Games"/>
    <x v="51"/>
    <n v="3"/>
    <n v="52.06"/>
    <n v="41.49"/>
    <n v="3.1E-2"/>
    <n v="151.34"/>
    <n v="26.870000000000005"/>
    <n v="0.1775472446147747"/>
    <n v="35"/>
    <n v="9.1"/>
    <s v="OK"/>
    <n v="156.18"/>
    <s v="Discounted"/>
    <x v="6885"/>
    <d v="2025-09-24T00:00:00"/>
    <s v="OK"/>
    <n v="156.18"/>
    <n v="31.71"/>
    <n v="2025"/>
    <s v="09"/>
    <n v="39"/>
    <s v="Standard"/>
    <s v="West"/>
    <s v="CA"/>
    <n v="2.1799537296315483"/>
    <m/>
  </r>
  <r>
    <s v="TXN_991009_20231108"/>
    <s v="TXN_991009"/>
    <s v="CUST_0450"/>
    <s v="Online"/>
    <s v="Digital Wallet"/>
    <s v="Toys &amp; Games"/>
    <x v="51"/>
    <n v="3"/>
    <n v="52.06"/>
    <n v="37.86"/>
    <n v="3.7999999999999999E-2"/>
    <n v="150.25"/>
    <n v="36.67"/>
    <n v="0.24405990016638937"/>
    <n v="67"/>
    <n v="6.6"/>
    <s v="OK"/>
    <n v="156.18"/>
    <s v="Discounted"/>
    <x v="6866"/>
    <d v="2023-11-08T00:00:00"/>
    <s v="OK"/>
    <n v="156.18"/>
    <n v="42.600000000000009"/>
    <n v="2023"/>
    <s v="11"/>
    <n v="45"/>
    <s v="Standard"/>
    <s v="South"/>
    <s v="TX"/>
    <n v="2.1768144806747771"/>
    <m/>
  </r>
  <r>
    <s v="TXN_304914_20240602"/>
    <s v="TXN_304914"/>
    <s v="CUST_0056"/>
    <s v="Online"/>
    <s v="Credit Card"/>
    <s v="Toys &amp; Games"/>
    <x v="52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x v="6886"/>
    <d v="2024-06-02T00:00:00"/>
    <s v="OK"/>
    <n v="528.66"/>
    <n v="190.98"/>
    <n v="2024"/>
    <s v="06"/>
    <n v="23"/>
    <s v="Platinum"/>
    <s v="Midwest"/>
    <s v="OH"/>
    <n v="2.6874397745458944"/>
    <m/>
  </r>
  <r>
    <s v="TXN_576172_20240425"/>
    <s v="TXN_576172"/>
    <s v="CUST_0508"/>
    <s v="In-store"/>
    <s v="Credit Card"/>
    <s v="Toys &amp; Games"/>
    <x v="54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x v="6887"/>
    <d v="2024-04-25T00:00:00"/>
    <s v="OK"/>
    <n v="302.45999999999998"/>
    <n v="48.95999999999998"/>
    <n v="2024"/>
    <s v="04"/>
    <n v="17"/>
    <s v="Gold"/>
    <s v="West"/>
    <s v="NV"/>
    <n v="2.4660961740537375"/>
    <m/>
  </r>
  <r>
    <s v="TXN_881210_20230425"/>
    <s v="TXN_881210"/>
    <s v="CUST_0828"/>
    <s v="In-store"/>
    <s v="Credit Card"/>
    <s v="Toys &amp; Games"/>
    <x v="51"/>
    <n v="2"/>
    <n v="52.06"/>
    <n v="41.2"/>
    <n v="4.5999999999999999E-2"/>
    <n v="99.33"/>
    <n v="16.929999999999993"/>
    <n v="0.1704419611396355"/>
    <n v="63"/>
    <n v="0.7"/>
    <s v="OK"/>
    <n v="104.12"/>
    <s v="Discounted"/>
    <x v="6888"/>
    <d v="2023-04-25T00:00:00"/>
    <s v="OK"/>
    <n v="104.12"/>
    <n v="21.72"/>
    <n v="2023"/>
    <s v="04"/>
    <n v="17"/>
    <s v="Standard"/>
    <s v="West"/>
    <s v="CA"/>
    <n v="1.9970804354717309"/>
    <m/>
  </r>
  <r>
    <s v="TXN_840272_20240807"/>
    <s v="TXN_840272"/>
    <s v="CUST_0671"/>
    <s v="In-store"/>
    <s v="Cash"/>
    <s v="Toys &amp; Games"/>
    <x v="53"/>
    <n v="10"/>
    <n v="95.57"/>
    <n v="50.2"/>
    <n v="0.109"/>
    <n v="851.53"/>
    <n v="349.53"/>
    <n v="0.41047291346165138"/>
    <n v="30"/>
    <n v="8.8000000000000007"/>
    <s v="OK"/>
    <n v="955.7"/>
    <s v="Discounted"/>
    <x v="6889"/>
    <d v="2024-08-07T00:00:00"/>
    <s v="OK"/>
    <n v="955.69999999999993"/>
    <n v="453.69999999999993"/>
    <n v="2024"/>
    <s v="08"/>
    <n v="32"/>
    <s v="Gold"/>
    <s v="West"/>
    <s v="CA"/>
    <n v="2.9301999530677882"/>
    <m/>
  </r>
  <r>
    <s v="TXN_510284_20240723"/>
    <s v="TXN_510284"/>
    <s v="CUST_0427"/>
    <s v="In-store"/>
    <s v="Cash"/>
    <s v="Toys &amp; Games"/>
    <x v="53"/>
    <n v="2"/>
    <n v="95.57"/>
    <n v="54.43"/>
    <n v="4.2999999999999997E-2"/>
    <n v="182.92"/>
    <n v="74.059999999999988"/>
    <n v="0.40487644872075218"/>
    <n v="62"/>
    <n v="6.3"/>
    <s v="OK"/>
    <n v="191.14"/>
    <s v="Discounted"/>
    <x v="6890"/>
    <d v="2024-07-23T00:00:00"/>
    <s v="OK"/>
    <n v="191.14"/>
    <n v="82.279999999999987"/>
    <n v="2024"/>
    <s v="07"/>
    <n v="30"/>
    <s v="Standard"/>
    <s v="Northeast"/>
    <s v="NY"/>
    <n v="2.2622611927086442"/>
    <m/>
  </r>
  <r>
    <s v="TXN_505259_20250726"/>
    <s v="TXN_505259"/>
    <s v="CUST_0207"/>
    <s v="In-store"/>
    <s v="Credit Card"/>
    <s v="Toys &amp; Games"/>
    <x v="50"/>
    <n v="4"/>
    <n v="51.38"/>
    <n v="28.62"/>
    <n v="0.05"/>
    <n v="195.24"/>
    <n v="80.760000000000005"/>
    <n v="0.41364474492931774"/>
    <n v="31"/>
    <n v="5.5"/>
    <s v="OK"/>
    <n v="205.52"/>
    <s v="Discounted"/>
    <x v="6891"/>
    <d v="2025-07-26T00:00:00"/>
    <s v="OK"/>
    <n v="205.52"/>
    <n v="91.04"/>
    <n v="2025"/>
    <s v="07"/>
    <n v="30"/>
    <s v="Platinum"/>
    <s v="South"/>
    <s v="OK"/>
    <n v="2.2905687989844838"/>
    <m/>
  </r>
  <r>
    <s v="TXN_972132_20240106"/>
    <s v="TXN_972132"/>
    <s v="CUST_0172"/>
    <s v="Online"/>
    <s v="Credit Card"/>
    <s v="Toys &amp; Games"/>
    <x v="52"/>
    <n v="4"/>
    <n v="58.74"/>
    <n v="37.619999999999997"/>
    <n v="3.9E-2"/>
    <n v="225.8"/>
    <n v="75.320000000000022"/>
    <n v="0.33356953055801603"/>
    <n v="31"/>
    <n v="3.2"/>
    <s v="OK"/>
    <n v="234.96"/>
    <s v="Discounted"/>
    <x v="6892"/>
    <d v="2024-01-06T00:00:00"/>
    <s v="OK"/>
    <n v="234.96"/>
    <n v="84.480000000000018"/>
    <n v="2024"/>
    <s v="01"/>
    <n v="1"/>
    <s v="Standard"/>
    <s v="South"/>
    <s v="TX"/>
    <n v="2.3537239375889492"/>
    <m/>
  </r>
  <r>
    <s v="TXN_248830_20240420"/>
    <s v="TXN_248830"/>
    <s v="CUST_0680"/>
    <s v="Online"/>
    <s v="Credit Card"/>
    <s v="Toys &amp; Games"/>
    <x v="51"/>
    <n v="15"/>
    <n v="52.06"/>
    <n v="41.49"/>
    <n v="8.5000000000000006E-2"/>
    <n v="714.52"/>
    <n v="92.169999999999959"/>
    <n v="0.12899568941387218"/>
    <n v="36"/>
    <n v="9.6"/>
    <s v="OK"/>
    <n v="780.9"/>
    <s v="Discounted"/>
    <x v="6893"/>
    <d v="2024-04-20T00:00:00"/>
    <s v="OK"/>
    <n v="780.90000000000009"/>
    <n v="158.55000000000001"/>
    <n v="2024"/>
    <s v="04"/>
    <n v="16"/>
    <s v="Standard"/>
    <s v="West"/>
    <s v="WA"/>
    <n v="2.8540143895553647"/>
    <m/>
  </r>
  <r>
    <s v="TXN_808384_20230908"/>
    <s v="TXN_808384"/>
    <s v="CUST_0099"/>
    <s v="In-store"/>
    <s v="Cash"/>
    <s v="Toys &amp; Games"/>
    <x v="50"/>
    <n v="7"/>
    <n v="51.38"/>
    <n v="42.95"/>
    <n v="4.4999999999999998E-2"/>
    <n v="343.48"/>
    <n v="42.829999999999984"/>
    <n v="0.12469430534528934"/>
    <n v="52"/>
    <n v="6"/>
    <s v="OK"/>
    <n v="359.66"/>
    <s v="Discounted"/>
    <x v="6894"/>
    <d v="2023-09-08T00:00:00"/>
    <s v="OK"/>
    <n v="359.66"/>
    <n v="59.01"/>
    <n v="2023"/>
    <s v="09"/>
    <n v="36"/>
    <s v="Platinum"/>
    <s v="South"/>
    <s v="TX"/>
    <n v="2.5359014542266838"/>
    <m/>
  </r>
  <r>
    <s v="TXN_685774_20250522"/>
    <s v="TXN_685774"/>
    <s v="CUST_0588"/>
    <s v="In-store"/>
    <s v="Digital Wallet"/>
    <s v="Toys &amp; Games"/>
    <x v="54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x v="6895"/>
    <d v="2025-05-22T00:00:00"/>
    <s v="OK"/>
    <n v="302.45999999999998"/>
    <n v="95.399999999999991"/>
    <n v="2025"/>
    <s v="05"/>
    <n v="21"/>
    <s v="Standard"/>
    <s v="Midwest"/>
    <s v="IL"/>
    <n v="2.4665414064495343"/>
    <m/>
  </r>
  <r>
    <s v="TXN_984459_20230306"/>
    <s v="TXN_984459"/>
    <s v="CUST_0183"/>
    <s v="In-store"/>
    <s v="Cash"/>
    <s v="Toys &amp; Games"/>
    <x v="53"/>
    <n v="4"/>
    <n v="95.57"/>
    <n v="48.41"/>
    <n v="5.5E-2"/>
    <n v="361.25"/>
    <n v="167.61"/>
    <n v="0.46397231833910041"/>
    <n v="45"/>
    <n v="2.8"/>
    <s v="OK"/>
    <n v="382.28"/>
    <s v="Discounted"/>
    <x v="6896"/>
    <d v="2023-03-06T00:00:00"/>
    <s v="OK"/>
    <n v="382.28"/>
    <n v="188.64"/>
    <n v="2023"/>
    <s v="03"/>
    <n v="10"/>
    <s v="Gold"/>
    <s v="Northeast"/>
    <s v="NY"/>
    <n v="2.5578078557646045"/>
    <m/>
  </r>
  <r>
    <s v="TXN_143491_20241122"/>
    <s v="TXN_143491"/>
    <s v="CUST_0822"/>
    <s v="In-store"/>
    <s v="Cash"/>
    <s v="Toys &amp; Games"/>
    <x v="52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x v="6897"/>
    <d v="2024-11-22T00:00:00"/>
    <s v="OK"/>
    <n v="293.7"/>
    <n v="130.80000000000001"/>
    <n v="2024"/>
    <s v="11"/>
    <n v="47"/>
    <s v="Standard"/>
    <s v="Northeast"/>
    <s v="DC"/>
    <n v="2.4488144936695235"/>
    <m/>
  </r>
  <r>
    <s v="TXN_576823_20241216"/>
    <s v="TXN_576823"/>
    <s v="CUST_0069"/>
    <s v="Online"/>
    <s v="Credit Card"/>
    <s v="Toys &amp; Games"/>
    <x v="50"/>
    <n v="4"/>
    <n v="51.38"/>
    <n v="33.44"/>
    <n v="0.05"/>
    <n v="195.24"/>
    <n v="61.480000000000018"/>
    <n v="0.31489448883425536"/>
    <n v="52"/>
    <n v="9.4"/>
    <s v="OK"/>
    <n v="205.52"/>
    <s v="Discounted"/>
    <x v="6891"/>
    <d v="2024-12-16T00:00:00"/>
    <s v="OK"/>
    <n v="205.52"/>
    <n v="71.760000000000019"/>
    <n v="2024"/>
    <s v="12"/>
    <n v="51"/>
    <s v="Standard"/>
    <s v="Northeast"/>
    <s v="MA"/>
    <n v="2.2905687989844838"/>
    <m/>
  </r>
  <r>
    <s v="TXN_542340_20240205"/>
    <s v="TXN_542340"/>
    <s v="CUST_0938"/>
    <s v="In-store"/>
    <s v="Credit Card"/>
    <s v="Toys &amp; Games"/>
    <x v="50"/>
    <n v="2"/>
    <n v="51.38"/>
    <n v="26.73"/>
    <n v="4.2999999999999997E-2"/>
    <n v="98.34"/>
    <n v="44.88"/>
    <n v="0.4563758389261745"/>
    <n v="31"/>
    <n v="3.3"/>
    <s v="OK"/>
    <n v="102.76"/>
    <s v="Discounted"/>
    <x v="6898"/>
    <d v="2024-02-05T00:00:00"/>
    <s v="OK"/>
    <n v="102.76"/>
    <n v="49.300000000000004"/>
    <n v="2024"/>
    <s v="02"/>
    <n v="6"/>
    <s v="Gold"/>
    <s v="Midwest"/>
    <s v="IL"/>
    <n v="1.9927302039541428"/>
    <m/>
  </r>
  <r>
    <s v="TXN_171312_20230705"/>
    <s v="TXN_171312"/>
    <s v="CUST_0067"/>
    <s v="In-store"/>
    <s v="Cash"/>
    <s v="Toys &amp; Games"/>
    <x v="52"/>
    <n v="3"/>
    <n v="58.74"/>
    <n v="35.47"/>
    <n v="4.9000000000000002E-2"/>
    <n v="167.59"/>
    <n v="61.180000000000007"/>
    <n v="0.36505758100125307"/>
    <n v="42"/>
    <n v="5.2"/>
    <s v="OK"/>
    <n v="176.22"/>
    <s v="Discounted"/>
    <x v="6899"/>
    <d v="2023-07-05T00:00:00"/>
    <s v="OK"/>
    <n v="176.22"/>
    <n v="69.81"/>
    <n v="2023"/>
    <s v="07"/>
    <n v="27"/>
    <s v="Standard"/>
    <s v="Midwest"/>
    <s v="OH"/>
    <n v="2.2242481009625932"/>
    <m/>
  </r>
  <r>
    <s v="TXN_153762_20240917"/>
    <s v="TXN_153762"/>
    <s v="CUST_0333"/>
    <s v="Online"/>
    <s v="Credit Card"/>
    <s v="Toys &amp; Games"/>
    <x v="51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x v="6900"/>
    <d v="2024-09-17T00:00:00"/>
    <s v="OK"/>
    <n v="208.24"/>
    <n v="70.320000000000022"/>
    <n v="2024"/>
    <s v="09"/>
    <n v="38"/>
    <s v="Standard"/>
    <s v="Northeast"/>
    <s v="NY"/>
    <n v="2.3044474408661748"/>
    <m/>
  </r>
  <r>
    <s v="TXN_885680_20230712"/>
    <s v="TXN_885680"/>
    <s v="CUST_0391"/>
    <s v="In-store"/>
    <s v="Cash"/>
    <s v="Toys &amp; Games"/>
    <x v="54"/>
    <n v="5"/>
    <n v="50.41"/>
    <n v="33.56"/>
    <n v="3.9E-2"/>
    <n v="242.22"/>
    <n v="74.419999999999987"/>
    <n v="0.30724135083808102"/>
    <n v="35"/>
    <n v="1.3"/>
    <s v="OK"/>
    <n v="252.05"/>
    <s v="Discounted"/>
    <x v="5272"/>
    <d v="2023-07-12T00:00:00"/>
    <s v="OK"/>
    <n v="252.04999999999998"/>
    <n v="84.249999999999972"/>
    <n v="2023"/>
    <s v="07"/>
    <n v="28"/>
    <s v="Standard"/>
    <s v="Midwest"/>
    <s v="IN"/>
    <n v="2.3842099997939581"/>
    <m/>
  </r>
  <r>
    <s v="TXN_257801_20250520"/>
    <s v="TXN_257801"/>
    <s v="CUST_0147"/>
    <s v="Online"/>
    <s v="Digital Wallet"/>
    <s v="Toys &amp; Games"/>
    <x v="53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x v="6901"/>
    <d v="2025-05-20T00:00:00"/>
    <s v="OK"/>
    <n v="668.99"/>
    <n v="255.64"/>
    <n v="2025"/>
    <s v="05"/>
    <n v="21"/>
    <s v="Platinum"/>
    <s v="South"/>
    <s v="NC"/>
    <n v="2.7806268976695669"/>
    <m/>
  </r>
  <r>
    <s v="TXN_536554_20240106"/>
    <s v="TXN_536554"/>
    <s v="CUST_0990"/>
    <s v="In-store"/>
    <s v="Cash"/>
    <s v="Toys &amp; Games"/>
    <x v="51"/>
    <n v="9"/>
    <n v="52.06"/>
    <n v="38.549999999999997"/>
    <n v="3.9E-2"/>
    <n v="450.27"/>
    <n v="103.32"/>
    <n v="0.22946232260643612"/>
    <n v="64"/>
    <n v="5"/>
    <s v="OK"/>
    <n v="468.54"/>
    <s v="Discounted"/>
    <x v="6902"/>
    <d v="2024-01-06T00:00:00"/>
    <s v="OK"/>
    <n v="468.54"/>
    <n v="121.59000000000005"/>
    <n v="2024"/>
    <s v="01"/>
    <n v="1"/>
    <s v="Standard"/>
    <s v="West"/>
    <s v="AZ"/>
    <n v="2.6534730123227339"/>
    <m/>
  </r>
  <r>
    <s v="TXN_799277_20231019"/>
    <s v="TXN_799277"/>
    <s v="CUST_0944"/>
    <s v="In-store"/>
    <s v="Cash"/>
    <s v="Toys &amp; Games"/>
    <x v="50"/>
    <n v="1"/>
    <n v="51.38"/>
    <n v="27.7"/>
    <n v="0"/>
    <n v="51.38"/>
    <n v="23.680000000000003"/>
    <n v="0.46087971973530562"/>
    <n v="61"/>
    <n v="7.4"/>
    <s v="OK"/>
    <n v="51.38"/>
    <s v="No Discount"/>
    <x v="6903"/>
    <d v="2023-10-19T00:00:00"/>
    <s v="OK"/>
    <n v="51.38"/>
    <n v="23.680000000000003"/>
    <n v="2023"/>
    <s v="10"/>
    <n v="42"/>
    <s v="Standard"/>
    <s v="Northeast"/>
    <s v="NY"/>
    <n v="1.7107940999303275"/>
    <m/>
  </r>
  <r>
    <s v="TXN_933220_20240524"/>
    <s v="TXN_933220"/>
    <s v="CUST_0323"/>
    <s v="In-store"/>
    <s v="Credit Card"/>
    <s v="Toys &amp; Games"/>
    <x v="50"/>
    <n v="2"/>
    <n v="51.38"/>
    <n v="28.07"/>
    <n v="0.05"/>
    <n v="97.62"/>
    <n v="41.480000000000004"/>
    <n v="0.42491292767875438"/>
    <n v="33"/>
    <n v="3.1"/>
    <s v="OK"/>
    <n v="102.76"/>
    <s v="Discounted"/>
    <x v="6904"/>
    <d v="2024-05-24T00:00:00"/>
    <s v="OK"/>
    <n v="102.76"/>
    <n v="46.620000000000005"/>
    <n v="2024"/>
    <s v="05"/>
    <n v="21"/>
    <s v="Standard"/>
    <s v="South"/>
    <s v="FL"/>
    <n v="1.9895388033205024"/>
    <m/>
  </r>
  <r>
    <s v="TXN_928763_20230411"/>
    <s v="TXN_928763"/>
    <s v="CUST_0863"/>
    <s v="Online"/>
    <s v="Credit Card"/>
    <s v="Toys &amp; Games"/>
    <x v="51"/>
    <n v="1"/>
    <n v="52.06"/>
    <n v="28.47"/>
    <n v="0"/>
    <n v="52.06"/>
    <n v="23.590000000000003"/>
    <n v="0.45313100268920481"/>
    <n v="27"/>
    <n v="6.3"/>
    <s v="OK"/>
    <n v="52.06"/>
    <s v="No Discount"/>
    <x v="6905"/>
    <d v="2023-04-11T00:00:00"/>
    <s v="OK"/>
    <n v="52.06"/>
    <n v="23.590000000000003"/>
    <n v="2023"/>
    <s v="04"/>
    <n v="15"/>
    <s v="Gold"/>
    <s v="West"/>
    <s v="WA"/>
    <n v="1.716504163773217"/>
    <m/>
  </r>
  <r>
    <s v="TXN_155659_20240920"/>
    <s v="TXN_155659"/>
    <s v="CUST_0902"/>
    <s v="In-store"/>
    <s v="Cash"/>
    <s v="Toys &amp; Games"/>
    <x v="50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x v="6906"/>
    <d v="2024-09-20T00:00:00"/>
    <s v="OK"/>
    <n v="513.80000000000007"/>
    <n v="84.400000000000048"/>
    <n v="2024"/>
    <s v="09"/>
    <n v="38"/>
    <s v="Standard"/>
    <s v="South"/>
    <s v="TX"/>
    <n v="2.6669670184875987"/>
    <m/>
  </r>
  <r>
    <s v="TXN_454609_20240827"/>
    <s v="TXN_454609"/>
    <s v="CUST_0946"/>
    <s v="In-store"/>
    <s v="Cash"/>
    <s v="Toys &amp; Games"/>
    <x v="53"/>
    <n v="1"/>
    <n v="95.57"/>
    <n v="51.84"/>
    <n v="0"/>
    <n v="95.57"/>
    <n v="43.72999999999999"/>
    <n v="0.45757036727006373"/>
    <n v="30"/>
    <n v="3.9"/>
    <s v="OK"/>
    <n v="95.57"/>
    <s v="No Discount"/>
    <x v="6863"/>
    <d v="2024-08-27T00:00:00"/>
    <s v="OK"/>
    <n v="95.57"/>
    <n v="43.72999999999999"/>
    <n v="2024"/>
    <s v="08"/>
    <n v="35"/>
    <s v="Standard"/>
    <s v="Eastern Canada"/>
    <s v="NS"/>
    <n v="1.9803215860087564"/>
    <m/>
  </r>
  <r>
    <s v="TXN_873144_20251021"/>
    <s v="TXN_873144"/>
    <s v="CUST_0016"/>
    <s v="In-store"/>
    <s v="Credit Card"/>
    <s v="Toys &amp; Games"/>
    <x v="54"/>
    <n v="5"/>
    <n v="50.41"/>
    <n v="35.4"/>
    <n v="4.7E-2"/>
    <n v="240.2"/>
    <n v="63.199999999999989"/>
    <n v="0.26311407160699413"/>
    <n v="36"/>
    <n v="8.1"/>
    <s v="OK"/>
    <n v="252.05"/>
    <s v="Discounted"/>
    <x v="6907"/>
    <d v="2025-10-21T00:00:00"/>
    <s v="OK"/>
    <n v="252.04999999999998"/>
    <n v="75.049999999999983"/>
    <n v="2025"/>
    <s v="10"/>
    <n v="43"/>
    <s v="Platinum"/>
    <s v="West"/>
    <s v="CA"/>
    <n v="2.3805730030668872"/>
    <m/>
  </r>
  <r>
    <s v="TXN_831285_20231112"/>
    <s v="TXN_831285"/>
    <s v="CUST_0781"/>
    <s v="In-store"/>
    <s v="Cash"/>
    <s v="Toys &amp; Games"/>
    <x v="52"/>
    <n v="1"/>
    <n v="58.74"/>
    <n v="36.19"/>
    <n v="0"/>
    <n v="58.74"/>
    <n v="22.550000000000004"/>
    <n v="0.38389513108614237"/>
    <n v="31"/>
    <n v="6"/>
    <s v="OK"/>
    <n v="58.74"/>
    <s v="No Discount"/>
    <x v="6880"/>
    <d v="2023-11-12T00:00:00"/>
    <s v="OK"/>
    <n v="58.74"/>
    <n v="22.550000000000004"/>
    <n v="2023"/>
    <s v="11"/>
    <n v="46"/>
    <s v="Standard"/>
    <s v="Northeast"/>
    <s v="DC"/>
    <n v="1.7689339421867816"/>
    <m/>
  </r>
  <r>
    <s v="TXN_843128_20241203"/>
    <s v="TXN_843128"/>
    <s v="CUST_0412"/>
    <s v="In-store"/>
    <s v="Cash"/>
    <s v="Toys &amp; Games"/>
    <x v="50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x v="6908"/>
    <d v="2024-12-03T00:00:00"/>
    <s v="OK"/>
    <n v="359.66"/>
    <n v="43.470000000000006"/>
    <n v="2024"/>
    <s v="12"/>
    <n v="49"/>
    <s v="Gold"/>
    <s v="Western Canada"/>
    <s v="AB"/>
    <n v="2.5395151919728578"/>
    <m/>
  </r>
  <r>
    <s v="TXN_863775_20240124"/>
    <s v="TXN_863775"/>
    <s v="CUST_0016"/>
    <s v="Online"/>
    <s v="Credit Card"/>
    <s v="Toys &amp; Games"/>
    <x v="53"/>
    <n v="1"/>
    <n v="95.57"/>
    <n v="78.55"/>
    <n v="0"/>
    <n v="95.57"/>
    <n v="17.019999999999996"/>
    <n v="0.17808935858533009"/>
    <n v="36"/>
    <n v="8.1"/>
    <s v="OK"/>
    <n v="95.57"/>
    <s v="No Discount"/>
    <x v="6863"/>
    <d v="2024-01-24T00:00:00"/>
    <s v="OK"/>
    <n v="95.57"/>
    <n v="17.019999999999996"/>
    <n v="2024"/>
    <s v="01"/>
    <n v="4"/>
    <s v="Platinum"/>
    <s v="West"/>
    <s v="CA"/>
    <n v="1.9803215860087564"/>
    <m/>
  </r>
  <r>
    <s v="TXN_418285_20241204"/>
    <s v="TXN_418285"/>
    <s v="CUST_0796"/>
    <s v="Online"/>
    <s v="Credit Card"/>
    <s v="Toys &amp; Games"/>
    <x v="54"/>
    <n v="5"/>
    <n v="50.41"/>
    <n v="30.91"/>
    <n v="4.8000000000000001E-2"/>
    <n v="239.95"/>
    <n v="85.399999999999977"/>
    <n v="0.35590748072515099"/>
    <n v="39"/>
    <n v="3.3"/>
    <s v="OK"/>
    <n v="252.05"/>
    <s v="Discounted"/>
    <x v="6909"/>
    <d v="2024-12-04T00:00:00"/>
    <s v="OK"/>
    <n v="252.04999999999998"/>
    <n v="97.499999999999986"/>
    <n v="2024"/>
    <s v="12"/>
    <n v="49"/>
    <s v="Gold"/>
    <s v="Northeast"/>
    <s v="MA"/>
    <n v="2.3801207542684404"/>
    <m/>
  </r>
  <r>
    <s v="TXN_313623_20250406"/>
    <s v="TXN_313623"/>
    <s v="CUST_0702"/>
    <s v="Online"/>
    <s v="Credit Card"/>
    <s v="Toys &amp; Games"/>
    <x v="54"/>
    <n v="2"/>
    <n v="50.41"/>
    <n v="42.76"/>
    <n v="3.5999999999999997E-2"/>
    <n v="97.19"/>
    <n v="11.670000000000002"/>
    <n v="0.12007408169564772"/>
    <n v="64"/>
    <n v="4.5"/>
    <s v="OK"/>
    <n v="100.82"/>
    <s v="Discounted"/>
    <x v="6910"/>
    <d v="2025-04-06T00:00:00"/>
    <s v="OK"/>
    <n v="100.82"/>
    <n v="15.299999999999997"/>
    <n v="2025"/>
    <s v="04"/>
    <n v="15"/>
    <s v="Standard"/>
    <s v="Northeast"/>
    <s v="NY"/>
    <n v="1.9876215821254837"/>
    <m/>
  </r>
  <r>
    <s v="TXN_663209_20231115"/>
    <s v="TXN_663209"/>
    <s v="CUST_0890"/>
    <s v="In-store"/>
    <s v="Cash"/>
    <s v="Toys &amp; Games"/>
    <x v="52"/>
    <n v="1"/>
    <n v="58.74"/>
    <n v="51.75"/>
    <n v="0"/>
    <n v="58.74"/>
    <n v="6.990000000000002"/>
    <n v="0.11899897854954038"/>
    <n v="48"/>
    <n v="5.8"/>
    <s v="OK"/>
    <n v="58.74"/>
    <s v="No Discount"/>
    <x v="6880"/>
    <d v="2023-11-15T00:00:00"/>
    <s v="OK"/>
    <n v="58.74"/>
    <n v="6.990000000000002"/>
    <n v="2023"/>
    <s v="11"/>
    <n v="46"/>
    <s v="Standard"/>
    <s v="West"/>
    <s v="CO"/>
    <n v="1.7689339421867816"/>
    <m/>
  </r>
  <r>
    <s v="TXN_607402_20250127"/>
    <s v="TXN_607402"/>
    <s v="CUST_0111"/>
    <s v="In-store"/>
    <s v="Cash"/>
    <s v="Toys &amp; Games"/>
    <x v="52"/>
    <n v="7"/>
    <n v="58.74"/>
    <n v="51.52"/>
    <n v="3.6999999999999998E-2"/>
    <n v="395.97"/>
    <n v="35.329999999999984"/>
    <n v="8.9223931105891816E-2"/>
    <n v="64"/>
    <n v="5.2"/>
    <s v="OK"/>
    <n v="411.18"/>
    <s v="Discounted"/>
    <x v="6911"/>
    <d v="2025-01-27T00:00:00"/>
    <s v="OK"/>
    <n v="411.18"/>
    <n v="50.539999999999992"/>
    <n v="2025"/>
    <s v="01"/>
    <n v="5"/>
    <s v="Gold"/>
    <s v="Northeast"/>
    <s v="NY"/>
    <n v="2.597662283582082"/>
    <m/>
  </r>
  <r>
    <s v="TXN_336907_20230906"/>
    <s v="TXN_336907"/>
    <s v="CUST_0659"/>
    <s v="In-store"/>
    <s v="Credit Card"/>
    <s v="Toys &amp; Games"/>
    <x v="50"/>
    <n v="1"/>
    <n v="51.38"/>
    <n v="34.119999999999997"/>
    <n v="0"/>
    <n v="51.38"/>
    <n v="17.260000000000005"/>
    <n v="0.33592837680031151"/>
    <n v="21"/>
    <n v="5.5"/>
    <s v="OK"/>
    <n v="51.38"/>
    <s v="No Discount"/>
    <x v="6903"/>
    <d v="2023-09-06T00:00:00"/>
    <s v="OK"/>
    <n v="51.38"/>
    <n v="17.260000000000005"/>
    <n v="2023"/>
    <s v="09"/>
    <n v="36"/>
    <s v="Platinum"/>
    <s v="South"/>
    <s v="NC"/>
    <n v="1.7107940999303275"/>
    <m/>
  </r>
  <r>
    <s v="TXN_101801_20240312"/>
    <s v="TXN_101801"/>
    <s v="CUST_0481"/>
    <s v="In-store"/>
    <s v="Credit Card"/>
    <s v="Toys &amp; Games"/>
    <x v="52"/>
    <n v="4"/>
    <n v="58.74"/>
    <n v="43.39"/>
    <n v="4.7E-2"/>
    <n v="223.92"/>
    <n v="50.359999999999985"/>
    <n v="0.22490175062522325"/>
    <n v="37"/>
    <n v="9.3000000000000007"/>
    <s v="OK"/>
    <n v="234.96"/>
    <s v="Discounted"/>
    <x v="1597"/>
    <d v="2024-03-12T00:00:00"/>
    <s v="OK"/>
    <n v="234.96"/>
    <n v="61.400000000000006"/>
    <n v="2024"/>
    <s v="03"/>
    <n v="11"/>
    <s v="Standard"/>
    <s v="South"/>
    <s v="TN"/>
    <n v="2.350092885458106"/>
    <m/>
  </r>
  <r>
    <s v="TXN_245213_20240915"/>
    <s v="TXN_245213"/>
    <s v="CUST_0990"/>
    <s v="Online"/>
    <s v="Credit Card"/>
    <s v="Toys &amp; Games"/>
    <x v="54"/>
    <n v="10"/>
    <n v="50.41"/>
    <n v="41.15"/>
    <n v="6.5000000000000002E-2"/>
    <n v="471.33"/>
    <n v="59.829999999999984"/>
    <n v="0.12693866293255254"/>
    <n v="64"/>
    <n v="5"/>
    <s v="OK"/>
    <n v="504.1"/>
    <s v="Discounted"/>
    <x v="6912"/>
    <d v="2024-09-15T00:00:00"/>
    <s v="OK"/>
    <n v="504.09999999999997"/>
    <n v="92.59999999999998"/>
    <n v="2024"/>
    <s v="09"/>
    <n v="38"/>
    <s v="Standard"/>
    <s v="West"/>
    <s v="AZ"/>
    <n v="2.6733250833408109"/>
    <m/>
  </r>
  <r>
    <s v="TXN_988727_20250223"/>
    <s v="TXN_988727"/>
    <s v="CUST_0691"/>
    <s v="In-store"/>
    <s v="Credit Card"/>
    <s v="Toys &amp; Games"/>
    <x v="51"/>
    <n v="4"/>
    <n v="52.06"/>
    <n v="46.17"/>
    <n v="0.04"/>
    <n v="199.91"/>
    <n v="15.22999999999999"/>
    <n v="7.6184282927317243E-2"/>
    <n v="61"/>
    <n v="3.6"/>
    <s v="OK"/>
    <n v="208.24"/>
    <s v="Discounted"/>
    <x v="6913"/>
    <d v="2025-02-23T00:00:00"/>
    <s v="OK"/>
    <n v="208.24"/>
    <n v="23.560000000000002"/>
    <n v="2025"/>
    <s v="02"/>
    <n v="9"/>
    <s v="Platinum"/>
    <s v="West"/>
    <s v="CA"/>
    <n v="2.3008345191616124"/>
    <m/>
  </r>
  <r>
    <s v="TXN_910023_20230922"/>
    <s v="TXN_910023"/>
    <s v="CUST_0284"/>
    <s v="In-store"/>
    <s v="Credit Card"/>
    <s v="Toys &amp; Games"/>
    <x v="53"/>
    <n v="1"/>
    <n v="95.57"/>
    <n v="59.33"/>
    <n v="0"/>
    <n v="95.57"/>
    <n v="36.239999999999995"/>
    <n v="0.37919849325102017"/>
    <n v="50"/>
    <n v="4.3"/>
    <s v="OK"/>
    <n v="95.57"/>
    <s v="No Discount"/>
    <x v="6863"/>
    <d v="2023-09-22T00:00:00"/>
    <s v="OK"/>
    <n v="95.57"/>
    <n v="36.239999999999995"/>
    <n v="2023"/>
    <s v="09"/>
    <n v="38"/>
    <s v="Standard"/>
    <s v="Northeast"/>
    <s v="NY"/>
    <n v="1.9803215860087564"/>
    <m/>
  </r>
  <r>
    <s v="TXN_974356_20250222"/>
    <s v="TXN_974356"/>
    <s v="CUST_0969"/>
    <s v="In-store"/>
    <s v="Cash"/>
    <s v="Toys &amp; Games"/>
    <x v="53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x v="6914"/>
    <d v="2025-02-22T00:00:00"/>
    <s v="OK"/>
    <n v="286.70999999999998"/>
    <n v="47.58"/>
    <n v="2025"/>
    <s v="02"/>
    <n v="8"/>
    <s v="Gold"/>
    <s v="South"/>
    <s v="TX"/>
    <n v="2.4356214303748582"/>
    <m/>
  </r>
  <r>
    <s v="TXN_982576_20230501"/>
    <s v="TXN_982576"/>
    <s v="CUST_0523"/>
    <s v="In-store"/>
    <s v="Cash"/>
    <s v="Toys &amp; Games"/>
    <x v="51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x v="6915"/>
    <d v="2023-05-01T00:00:00"/>
    <s v="OK"/>
    <n v="572.66000000000008"/>
    <n v="231.88000000000002"/>
    <n v="2023"/>
    <s v="05"/>
    <n v="18"/>
    <s v="Standard"/>
    <s v="South"/>
    <s v="TX"/>
    <n v="2.7254460673243561"/>
    <m/>
  </r>
  <r>
    <s v="TXN_841318_20240824"/>
    <s v="TXN_841318"/>
    <s v="CUST_0640"/>
    <s v="Online"/>
    <s v="Credit Card"/>
    <s v="Toys &amp; Games"/>
    <x v="51"/>
    <n v="4"/>
    <n v="52.06"/>
    <n v="40.07"/>
    <n v="4.3999999999999997E-2"/>
    <n v="199.08"/>
    <n v="38.800000000000011"/>
    <n v="0.1948965240104481"/>
    <n v="61"/>
    <n v="6.1"/>
    <s v="OK"/>
    <n v="208.24"/>
    <s v="Discounted"/>
    <x v="6916"/>
    <d v="2024-08-24T00:00:00"/>
    <s v="OK"/>
    <n v="208.24"/>
    <n v="47.960000000000008"/>
    <n v="2024"/>
    <s v="08"/>
    <n v="34"/>
    <s v="Standard"/>
    <s v="Eastern Canada"/>
    <s v="QC"/>
    <n v="2.2990276320719856"/>
    <m/>
  </r>
  <r>
    <s v="TXN_916944_20231027"/>
    <s v="TXN_916944"/>
    <s v="CUST_0151"/>
    <s v="In-store"/>
    <s v="Cash"/>
    <s v="Toys &amp; Games"/>
    <x v="50"/>
    <n v="2"/>
    <n v="51.38"/>
    <n v="43.97"/>
    <n v="3.4000000000000002E-2"/>
    <n v="99.27"/>
    <n v="11.329999999999998"/>
    <n v="0.11413317215674422"/>
    <n v="65"/>
    <n v="3.6"/>
    <s v="OK"/>
    <n v="102.76"/>
    <s v="Discounted"/>
    <x v="6917"/>
    <d v="2023-10-27T00:00:00"/>
    <s v="OK"/>
    <n v="102.76"/>
    <n v="14.820000000000007"/>
    <n v="2023"/>
    <s v="10"/>
    <n v="43"/>
    <s v="Standard"/>
    <s v="Northeast"/>
    <s v="PA"/>
    <n v="1.9968180218795155"/>
    <m/>
  </r>
  <r>
    <s v="TXN_106948_20230102"/>
    <s v="TXN_106948"/>
    <s v="CUST_0754"/>
    <s v="In-store"/>
    <s v="Credit Card"/>
    <s v="Toys &amp; Games"/>
    <x v="52"/>
    <n v="8"/>
    <n v="58.74"/>
    <n v="35.380000000000003"/>
    <n v="4.7E-2"/>
    <n v="447.83"/>
    <n v="164.78999999999996"/>
    <n v="0.36797445459214428"/>
    <n v="21"/>
    <n v="7.8"/>
    <s v="OK"/>
    <n v="469.92"/>
    <s v="Discounted"/>
    <x v="6862"/>
    <d v="2023-01-02T00:00:00"/>
    <s v="OK"/>
    <n v="469.92"/>
    <n v="186.88"/>
    <n v="2023"/>
    <s v="01"/>
    <n v="1"/>
    <s v="Standard"/>
    <s v="West"/>
    <s v="AZ"/>
    <n v="2.6511131834771526"/>
    <m/>
  </r>
  <r>
    <s v="TXN_900668_20240628"/>
    <s v="TXN_900668"/>
    <s v="CUST_0689"/>
    <s v="Online"/>
    <s v="Credit Card"/>
    <s v="Toys &amp; Games"/>
    <x v="54"/>
    <n v="1"/>
    <n v="50.41"/>
    <n v="41.5"/>
    <n v="0"/>
    <n v="50.41"/>
    <n v="8.9099999999999966"/>
    <n v="0.17675064471335047"/>
    <n v="26"/>
    <n v="4.3"/>
    <s v="OK"/>
    <n v="50.41"/>
    <s v="No Discount"/>
    <x v="6882"/>
    <d v="2024-06-28T00:00:00"/>
    <s v="OK"/>
    <n v="50.41"/>
    <n v="8.9099999999999966"/>
    <n v="2024"/>
    <s v="06"/>
    <n v="26"/>
    <s v="Standard"/>
    <s v="Northeast"/>
    <s v="PA"/>
    <n v="1.7025166974381505"/>
    <m/>
  </r>
  <r>
    <s v="TXN_644280_20230914"/>
    <s v="TXN_644280"/>
    <s v="CUST_0589"/>
    <s v="Online"/>
    <s v="Credit Card"/>
    <s v="Toys &amp; Games"/>
    <x v="54"/>
    <n v="2"/>
    <n v="50.41"/>
    <n v="42.63"/>
    <n v="4.3999999999999997E-2"/>
    <n v="96.38"/>
    <n v="11.11999999999999"/>
    <n v="0.1153766341564639"/>
    <n v="56"/>
    <n v="9.5"/>
    <s v="OK"/>
    <n v="100.82"/>
    <s v="Discounted"/>
    <x v="6918"/>
    <d v="2023-09-14T00:00:00"/>
    <s v="OK"/>
    <n v="100.82"/>
    <n v="15.559999999999988"/>
    <n v="2023"/>
    <s v="09"/>
    <n v="37"/>
    <s v="Standard"/>
    <s v="West"/>
    <s v="WA"/>
    <n v="1.9839869219651896"/>
    <m/>
  </r>
  <r>
    <s v="TXN_310878_20240814"/>
    <s v="TXN_310878"/>
    <s v="CUST_0514"/>
    <s v="In-store"/>
    <s v="Credit Card"/>
    <s v="Toys &amp; Games"/>
    <x v="52"/>
    <n v="5"/>
    <n v="58.74"/>
    <n v="36.590000000000003"/>
    <n v="0.05"/>
    <n v="279.02"/>
    <n v="96.069999999999965"/>
    <n v="0.34431223568202984"/>
    <n v="30"/>
    <n v="8.6"/>
    <s v="OK"/>
    <n v="293.7"/>
    <s v="Discounted"/>
    <x v="6919"/>
    <d v="2024-08-14T00:00:00"/>
    <s v="OK"/>
    <n v="293.7"/>
    <n v="110.75"/>
    <n v="2024"/>
    <s v="08"/>
    <n v="33"/>
    <s v="Standard"/>
    <s v="Midwest"/>
    <s v="IL"/>
    <n v="2.4456353343787258"/>
    <m/>
  </r>
  <r>
    <s v="TXN_809006_20230511"/>
    <s v="TXN_809006"/>
    <s v="CUST_0804"/>
    <s v="Online"/>
    <s v="Digital Wallet"/>
    <s v="Toys &amp; Games"/>
    <x v="52"/>
    <n v="1"/>
    <n v="58.74"/>
    <n v="37.5"/>
    <n v="0"/>
    <n v="58.74"/>
    <n v="21.240000000000002"/>
    <n v="0.36159346271705822"/>
    <n v="24"/>
    <n v="4.4000000000000004"/>
    <s v="OK"/>
    <n v="58.74"/>
    <s v="No Discount"/>
    <x v="6880"/>
    <d v="2023-05-11T00:00:00"/>
    <s v="OK"/>
    <n v="58.74"/>
    <n v="21.240000000000002"/>
    <n v="2023"/>
    <s v="05"/>
    <n v="19"/>
    <s v="Standard"/>
    <s v="West"/>
    <s v="NV"/>
    <n v="1.7689339421867816"/>
    <m/>
  </r>
  <r>
    <s v="TXN_941275_20241027"/>
    <s v="TXN_941275"/>
    <s v="CUST_0461"/>
    <s v="In-store"/>
    <s v="Digital Wallet"/>
    <s v="Toys &amp; Games"/>
    <x v="51"/>
    <n v="3"/>
    <n v="52.06"/>
    <n v="45.79"/>
    <n v="0.06"/>
    <n v="146.81"/>
    <n v="9.4399999999999977"/>
    <n v="6.4300796948436739E-2"/>
    <n v="38"/>
    <n v="7.5"/>
    <s v="OK"/>
    <n v="156.18"/>
    <s v="Discounted"/>
    <x v="6920"/>
    <d v="2024-10-27T00:00:00"/>
    <s v="OK"/>
    <n v="156.18"/>
    <n v="18.810000000000009"/>
    <n v="2024"/>
    <s v="10"/>
    <n v="44"/>
    <s v="Platinum"/>
    <s v="West"/>
    <s v="CO"/>
    <n v="2.1667556386652378"/>
    <m/>
  </r>
  <r>
    <s v="TXN_989992_20250907"/>
    <s v="TXN_989992"/>
    <s v="CUST_0184"/>
    <s v="Online"/>
    <s v="Credit Card"/>
    <s v="Toys &amp; Games"/>
    <x v="54"/>
    <n v="1"/>
    <n v="50.41"/>
    <n v="32.1"/>
    <n v="0"/>
    <n v="50.41"/>
    <n v="18.309999999999995"/>
    <n v="0.36322158301924212"/>
    <n v="39"/>
    <n v="3.5"/>
    <s v="OK"/>
    <n v="50.41"/>
    <s v="No Discount"/>
    <x v="6882"/>
    <d v="2025-09-07T00:00:00"/>
    <s v="OK"/>
    <n v="50.41"/>
    <n v="18.309999999999995"/>
    <n v="2025"/>
    <s v="09"/>
    <n v="37"/>
    <s v="Standard"/>
    <s v="West"/>
    <s v="CA"/>
    <n v="1.7025166974381505"/>
    <m/>
  </r>
  <r>
    <s v="TXN_599092_20240324"/>
    <s v="TXN_599092"/>
    <s v="CUST_0879"/>
    <s v="In-store"/>
    <s v="Credit Card"/>
    <s v="Toys &amp; Games"/>
    <x v="50"/>
    <n v="4"/>
    <n v="51.38"/>
    <n v="30.21"/>
    <n v="4.7E-2"/>
    <n v="195.86"/>
    <n v="75.02000000000001"/>
    <n v="0.3830286939650771"/>
    <n v="65"/>
    <n v="5.0999999999999996"/>
    <s v="OK"/>
    <n v="205.52"/>
    <s v="Discounted"/>
    <x v="6921"/>
    <d v="2024-03-24T00:00:00"/>
    <s v="OK"/>
    <n v="205.52"/>
    <n v="84.68"/>
    <n v="2024"/>
    <s v="03"/>
    <n v="13"/>
    <s v="Gold"/>
    <s v="Midwest"/>
    <s v="IL"/>
    <n v="2.2919457501700657"/>
    <m/>
  </r>
  <r>
    <s v="TXN_602104_20231010"/>
    <s v="TXN_602104"/>
    <s v="CUST_0041"/>
    <s v="Online"/>
    <s v="Credit Card"/>
    <s v="Toys &amp; Games"/>
    <x v="50"/>
    <n v="1"/>
    <n v="51.38"/>
    <n v="28.95"/>
    <n v="0"/>
    <n v="51.38"/>
    <n v="22.430000000000003"/>
    <n v="0.43655118723238617"/>
    <n v="21"/>
    <n v="9.1"/>
    <s v="OK"/>
    <n v="51.38"/>
    <s v="No Discount"/>
    <x v="6903"/>
    <d v="2023-10-10T00:00:00"/>
    <s v="OK"/>
    <n v="51.38"/>
    <n v="22.430000000000003"/>
    <n v="2023"/>
    <s v="10"/>
    <n v="41"/>
    <s v="Standard"/>
    <s v="South"/>
    <s v="TX"/>
    <n v="1.7107940999303275"/>
    <m/>
  </r>
  <r>
    <s v="TXN_867132_20230927"/>
    <s v="TXN_867132"/>
    <s v="CUST_0260"/>
    <s v="In-store"/>
    <s v="Credit Card"/>
    <s v="Toys &amp; Games"/>
    <x v="54"/>
    <n v="4"/>
    <n v="50.41"/>
    <n v="41.77"/>
    <n v="5.6000000000000001E-2"/>
    <n v="190.35"/>
    <n v="23.269999999999982"/>
    <n v="0.12224848962437605"/>
    <n v="56"/>
    <n v="0.9"/>
    <s v="OK"/>
    <n v="201.64"/>
    <s v="Discounted"/>
    <x v="6922"/>
    <d v="2023-09-27T00:00:00"/>
    <s v="OK"/>
    <n v="201.64"/>
    <n v="34.559999999999974"/>
    <n v="2023"/>
    <s v="09"/>
    <n v="39"/>
    <s v="Platinum"/>
    <s v="Midwest"/>
    <s v="IL"/>
    <n v="2.2795528811503858"/>
    <m/>
  </r>
  <r>
    <s v="TXN_466119_20230724"/>
    <s v="TXN_466119"/>
    <s v="CUST_0409"/>
    <s v="Online"/>
    <s v="Credit Card"/>
    <s v="Toys &amp; Games"/>
    <x v="54"/>
    <n v="2"/>
    <n v="50.41"/>
    <n v="34.85"/>
    <n v="4.4999999999999998E-2"/>
    <n v="96.28"/>
    <n v="26.58"/>
    <n v="0.27606979642708762"/>
    <n v="21"/>
    <n v="6"/>
    <s v="OK"/>
    <n v="100.82"/>
    <s v="Discounted"/>
    <x v="6867"/>
    <d v="2023-07-24T00:00:00"/>
    <s v="OK"/>
    <n v="100.82"/>
    <n v="31.11999999999999"/>
    <n v="2023"/>
    <s v="07"/>
    <n v="30"/>
    <s v="Standard"/>
    <s v="Northeast"/>
    <s v="MA"/>
    <n v="1.9835360816029923"/>
    <m/>
  </r>
  <r>
    <s v="TXN_169714_20250502"/>
    <s v="TXN_169714"/>
    <s v="CUST_0438"/>
    <s v="Online"/>
    <s v="Credit Card"/>
    <s v="Toys &amp; Games"/>
    <x v="53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x v="6923"/>
    <d v="2025-05-02T00:00:00"/>
    <s v="OK"/>
    <n v="191.14"/>
    <n v="31.059999999999974"/>
    <n v="2025"/>
    <s v="05"/>
    <n v="18"/>
    <s v="Standard"/>
    <s v="Midwest"/>
    <s v="IL"/>
    <n v="2.2599997950818871"/>
    <m/>
  </r>
  <r>
    <s v="TXN_457231_20240911"/>
    <s v="TXN_457231"/>
    <s v="CUST_0351"/>
    <s v="In-store"/>
    <s v="Credit Card"/>
    <s v="Toys &amp; Games"/>
    <x v="53"/>
    <n v="4"/>
    <n v="95.57"/>
    <n v="78.97"/>
    <n v="4.9000000000000002E-2"/>
    <n v="363.55"/>
    <n v="47.670000000000016"/>
    <n v="0.13112364186494296"/>
    <n v="33"/>
    <n v="3.7"/>
    <s v="OK"/>
    <n v="382.28"/>
    <s v="Discounted"/>
    <x v="6924"/>
    <d v="2024-09-11T00:00:00"/>
    <s v="OK"/>
    <n v="382.28"/>
    <n v="66.399999999999977"/>
    <n v="2024"/>
    <s v="09"/>
    <n v="37"/>
    <s v="Gold"/>
    <s v="West"/>
    <s v="CA"/>
    <n v="2.5605641489798843"/>
    <m/>
  </r>
  <r>
    <s v="TXN_197446_20250624"/>
    <s v="TXN_197446"/>
    <s v="CUST_0040"/>
    <s v="In-store"/>
    <s v="Credit Card"/>
    <s v="Toys &amp; Games"/>
    <x v="50"/>
    <n v="4"/>
    <n v="51.38"/>
    <n v="45.33"/>
    <n v="3.7999999999999999E-2"/>
    <n v="197.71"/>
    <n v="16.390000000000015"/>
    <n v="8.2899195791816371E-2"/>
    <n v="35"/>
    <n v="5.7"/>
    <s v="OK"/>
    <n v="205.52"/>
    <s v="Discounted"/>
    <x v="6925"/>
    <d v="2025-06-24T00:00:00"/>
    <s v="OK"/>
    <n v="205.52"/>
    <n v="24.200000000000017"/>
    <n v="2025"/>
    <s v="06"/>
    <n v="26"/>
    <s v="Standard"/>
    <s v="Northeast"/>
    <s v="PA"/>
    <n v="2.2960286361067221"/>
    <m/>
  </r>
  <r>
    <s v="TXN_609921_20231108"/>
    <s v="TXN_609921"/>
    <s v="CUST_1000"/>
    <s v="In-store"/>
    <s v="Credit Card"/>
    <s v="Toys &amp; Games"/>
    <x v="54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x v="6926"/>
    <d v="2023-11-08T00:00:00"/>
    <s v="OK"/>
    <n v="151.22999999999999"/>
    <n v="50.519999999999989"/>
    <n v="2023"/>
    <s v="11"/>
    <n v="45"/>
    <s v="Standard"/>
    <s v="Northeast"/>
    <s v="PA"/>
    <n v="2.1632508495126306"/>
    <m/>
  </r>
  <r>
    <s v="TXN_584823_20241206"/>
    <s v="TXN_584823"/>
    <s v="CUST_0027"/>
    <s v="In-store"/>
    <s v="Cash"/>
    <s v="Toys &amp; Games"/>
    <x v="52"/>
    <n v="3"/>
    <n v="58.74"/>
    <n v="37.99"/>
    <n v="4.5999999999999999E-2"/>
    <n v="168.11"/>
    <n v="54.140000000000015"/>
    <n v="0.3220510380108263"/>
    <n v="64"/>
    <n v="3.9"/>
    <s v="OK"/>
    <n v="176.22"/>
    <s v="Discounted"/>
    <x v="2645"/>
    <d v="2024-12-06T00:00:00"/>
    <s v="OK"/>
    <n v="176.22"/>
    <n v="62.25"/>
    <n v="2024"/>
    <s v="12"/>
    <n v="49"/>
    <s v="Standard"/>
    <s v="South"/>
    <s v="NC"/>
    <n v="2.2255935481547997"/>
    <m/>
  </r>
  <r>
    <s v="TXN_269367_20230424"/>
    <s v="TXN_269367"/>
    <s v="CUST_0234"/>
    <s v="In-store"/>
    <s v="Digital Wallet"/>
    <s v="Toys &amp; Games"/>
    <x v="52"/>
    <n v="1"/>
    <n v="58.74"/>
    <n v="38.299999999999997"/>
    <n v="0"/>
    <n v="58.74"/>
    <n v="20.440000000000005"/>
    <n v="0.34797412325502219"/>
    <n v="25"/>
    <n v="0.3"/>
    <s v="OK"/>
    <n v="58.74"/>
    <s v="No Discount"/>
    <x v="6880"/>
    <d v="2023-04-24T00:00:00"/>
    <s v="OK"/>
    <n v="58.74"/>
    <n v="20.440000000000005"/>
    <n v="2023"/>
    <s v="04"/>
    <n v="17"/>
    <s v="Standard"/>
    <s v="South"/>
    <s v="GA"/>
    <n v="1.7689339421867816"/>
    <m/>
  </r>
  <r>
    <s v="TXN_921943_20241101"/>
    <s v="TXN_921943"/>
    <s v="CUST_0340"/>
    <s v="Online"/>
    <s v="Credit Card"/>
    <s v="Toys &amp; Games"/>
    <x v="54"/>
    <n v="2"/>
    <n v="50.41"/>
    <n v="30.95"/>
    <n v="4.2000000000000003E-2"/>
    <n v="96.59"/>
    <n v="34.690000000000005"/>
    <n v="0.35914690961797291"/>
    <n v="66"/>
    <n v="5"/>
    <s v="OK"/>
    <n v="100.82"/>
    <s v="Discounted"/>
    <x v="6927"/>
    <d v="2024-11-01T00:00:00"/>
    <s v="OK"/>
    <n v="100.82"/>
    <n v="38.919999999999995"/>
    <n v="2024"/>
    <s v="11"/>
    <n v="44"/>
    <s v="Standard"/>
    <s v="South"/>
    <s v="NC"/>
    <n v="1.9849321660674122"/>
    <m/>
  </r>
  <r>
    <s v="TXN_227812_20240802"/>
    <s v="TXN_227812"/>
    <s v="CUST_0953"/>
    <s v="Online"/>
    <s v="Digital Wallet"/>
    <s v="Toys &amp; Games"/>
    <x v="51"/>
    <n v="4"/>
    <n v="52.06"/>
    <n v="45.47"/>
    <n v="5.6000000000000001E-2"/>
    <n v="196.58"/>
    <n v="14.700000000000017"/>
    <n v="7.4778716044358609E-2"/>
    <n v="57"/>
    <n v="3.8"/>
    <s v="OK"/>
    <n v="208.24"/>
    <s v="Discounted"/>
    <x v="6928"/>
    <d v="2024-08-02T00:00:00"/>
    <s v="OK"/>
    <n v="208.24"/>
    <n v="26.360000000000014"/>
    <n v="2024"/>
    <s v="08"/>
    <n v="31"/>
    <s v="Platinum"/>
    <s v="West"/>
    <s v="CA"/>
    <n v="2.2935393307317566"/>
    <m/>
  </r>
  <r>
    <s v="TXN_638101_20230917"/>
    <s v="TXN_638101"/>
    <s v="CUST_0429"/>
    <s v="Online"/>
    <s v="Digital Wallet"/>
    <s v="Toys &amp; Games"/>
    <x v="52"/>
    <n v="2"/>
    <n v="58.74"/>
    <n v="44.31"/>
    <n v="4.5999999999999999E-2"/>
    <n v="112.08"/>
    <n v="23.459999999999994"/>
    <n v="0.20931477516059951"/>
    <n v="42"/>
    <n v="2.5"/>
    <s v="OK"/>
    <n v="117.48"/>
    <s v="Discounted"/>
    <x v="6929"/>
    <d v="2023-09-17T00:00:00"/>
    <s v="OK"/>
    <n v="117.48"/>
    <n v="28.86"/>
    <n v="2023"/>
    <s v="09"/>
    <n v="38"/>
    <s v="Standard"/>
    <s v="West"/>
    <s v="AZ"/>
    <n v="2.0495281222777182"/>
    <m/>
  </r>
  <r>
    <s v="TXN_330528_20250904"/>
    <s v="TXN_330528"/>
    <s v="CUST_0198"/>
    <s v="In-store"/>
    <s v="Credit Card"/>
    <s v="Toys &amp; Games"/>
    <x v="54"/>
    <n v="4"/>
    <n v="50.41"/>
    <n v="40.4"/>
    <n v="4.4999999999999998E-2"/>
    <n v="192.57"/>
    <n v="30.97"/>
    <n v="0.16082463519759049"/>
    <n v="60"/>
    <n v="4.2"/>
    <s v="OK"/>
    <n v="201.64"/>
    <s v="Discounted"/>
    <x v="6930"/>
    <d v="2025-09-04T00:00:00"/>
    <s v="OK"/>
    <n v="201.64"/>
    <n v="40.039999999999992"/>
    <n v="2025"/>
    <s v="09"/>
    <n v="36"/>
    <s v="Standard"/>
    <s v="Northeast"/>
    <s v="NY"/>
    <n v="2.2845886304039404"/>
    <m/>
  </r>
  <r>
    <s v="TXN_427101_20241011"/>
    <s v="TXN_427101"/>
    <s v="CUST_0809"/>
    <s v="In-store"/>
    <s v="Credit Card"/>
    <s v="Toys &amp; Games"/>
    <x v="52"/>
    <n v="1"/>
    <n v="58.74"/>
    <n v="43.29"/>
    <n v="0"/>
    <n v="58.74"/>
    <n v="15.450000000000003"/>
    <n v="0.26302349336057207"/>
    <n v="33"/>
    <n v="9.1999999999999993"/>
    <s v="OK"/>
    <n v="58.74"/>
    <s v="No Discount"/>
    <x v="6880"/>
    <d v="2024-10-11T00:00:00"/>
    <s v="OK"/>
    <n v="58.74"/>
    <n v="15.450000000000003"/>
    <n v="2024"/>
    <s v="10"/>
    <n v="41"/>
    <s v="Standard"/>
    <s v="South"/>
    <s v="OK"/>
    <n v="1.7689339421867816"/>
    <m/>
  </r>
  <r>
    <s v="TXN_902230_20230804"/>
    <s v="TXN_902230"/>
    <s v="CUST_0963"/>
    <s v="In-store"/>
    <s v="Credit Card"/>
    <s v="Toys &amp; Games"/>
    <x v="53"/>
    <n v="2"/>
    <n v="95.57"/>
    <n v="60.38"/>
    <n v="3.5999999999999997E-2"/>
    <n v="184.26"/>
    <n v="63.499999999999986"/>
    <n v="0.3446217301638988"/>
    <n v="30"/>
    <n v="6.1"/>
    <s v="OK"/>
    <n v="191.14"/>
    <s v="Discounted"/>
    <x v="6931"/>
    <d v="2023-08-04T00:00:00"/>
    <s v="OK"/>
    <n v="191.14"/>
    <n v="70.379999999999981"/>
    <n v="2023"/>
    <s v="08"/>
    <n v="31"/>
    <s v="Gold"/>
    <s v="Northeast"/>
    <s v="NY"/>
    <n v="2.2654310668267126"/>
    <m/>
  </r>
  <r>
    <s v="TXN_513729_20241020"/>
    <s v="TXN_513729"/>
    <s v="CUST_0515"/>
    <s v="In-store"/>
    <s v="Credit Card"/>
    <s v="Toys &amp; Games"/>
    <x v="53"/>
    <n v="2"/>
    <n v="95.57"/>
    <n v="80.569999999999993"/>
    <n v="4.7E-2"/>
    <n v="182.16"/>
    <n v="21.02000000000001"/>
    <n v="0.11539306104523502"/>
    <n v="40"/>
    <n v="1"/>
    <s v="OK"/>
    <n v="191.14"/>
    <s v="Discounted"/>
    <x v="6932"/>
    <d v="2024-10-20T00:00:00"/>
    <s v="OK"/>
    <n v="191.14"/>
    <n v="30"/>
    <n v="2024"/>
    <s v="10"/>
    <n v="43"/>
    <s v="Standard"/>
    <s v="South"/>
    <s v="FL"/>
    <n v="2.2604530176070865"/>
    <m/>
  </r>
  <r>
    <s v="TXN_382691_20231214"/>
    <s v="TXN_382691"/>
    <s v="CUST_0773"/>
    <s v="In-store"/>
    <s v="Cash"/>
    <s v="Toys &amp; Games"/>
    <x v="54"/>
    <n v="2"/>
    <n v="50.41"/>
    <n v="31.99"/>
    <n v="3.5000000000000003E-2"/>
    <n v="97.29"/>
    <n v="33.310000000000009"/>
    <n v="0.34237845616198997"/>
    <n v="29"/>
    <n v="5.3"/>
    <s v="OK"/>
    <n v="100.82"/>
    <s v="Discounted"/>
    <x v="6933"/>
    <d v="2023-12-14T00:00:00"/>
    <s v="OK"/>
    <n v="100.82"/>
    <n v="36.839999999999996"/>
    <n v="2023"/>
    <s v="12"/>
    <n v="50"/>
    <s v="Standard"/>
    <s v="Midwest"/>
    <s v="IL"/>
    <n v="1.9880682033926353"/>
    <m/>
  </r>
  <r>
    <s v="TXN_313340_20250720"/>
    <s v="TXN_313340"/>
    <s v="CUST_0195"/>
    <s v="In-store"/>
    <s v="Digital Wallet"/>
    <s v="Toys &amp; Games"/>
    <x v="50"/>
    <n v="5"/>
    <n v="51.38"/>
    <n v="45.64"/>
    <n v="4.7E-2"/>
    <n v="244.83"/>
    <n v="16.630000000000024"/>
    <n v="6.7924682432708508E-2"/>
    <n v="34"/>
    <n v="8"/>
    <s v="OK"/>
    <n v="256.89999999999998"/>
    <s v="Discounted"/>
    <x v="6934"/>
    <d v="2025-07-20T00:00:00"/>
    <s v="OK"/>
    <n v="256.90000000000003"/>
    <n v="28.70000000000001"/>
    <n v="2025"/>
    <s v="07"/>
    <n v="30"/>
    <s v="Gold"/>
    <s v="South"/>
    <s v="TX"/>
    <n v="2.388864632575594"/>
    <m/>
  </r>
  <r>
    <s v="TXN_436087_20230808"/>
    <s v="TXN_436087"/>
    <s v="CUST_0784"/>
    <s v="In-store"/>
    <s v="Cash"/>
    <s v="Toys &amp; Games"/>
    <x v="54"/>
    <n v="4"/>
    <n v="50.41"/>
    <n v="43.49"/>
    <n v="4.3999999999999997E-2"/>
    <n v="192.77"/>
    <n v="18.810000000000002"/>
    <n v="9.7577423873009286E-2"/>
    <n v="55"/>
    <n v="6.2"/>
    <s v="OK"/>
    <n v="201.64"/>
    <s v="Discounted"/>
    <x v="6935"/>
    <d v="2023-08-08T00:00:00"/>
    <s v="OK"/>
    <n v="201.64"/>
    <n v="27.679999999999978"/>
    <n v="2023"/>
    <s v="08"/>
    <n v="32"/>
    <s v="Gold"/>
    <s v="West"/>
    <s v="OR"/>
    <n v="2.2850394473665196"/>
    <m/>
  </r>
  <r>
    <s v="TXN_181660_20240626"/>
    <s v="TXN_181660"/>
    <s v="CUST_0842"/>
    <s v="In-store"/>
    <s v="Credit Card"/>
    <s v="Toys &amp; Games"/>
    <x v="52"/>
    <n v="2"/>
    <n v="58.74"/>
    <n v="46.99"/>
    <n v="4.1000000000000002E-2"/>
    <n v="112.66"/>
    <n v="18.679999999999993"/>
    <n v="0.16580862772945137"/>
    <n v="47"/>
    <n v="0.5"/>
    <s v="OK"/>
    <n v="117.48"/>
    <s v="Discounted"/>
    <x v="1954"/>
    <d v="2024-06-26T00:00:00"/>
    <s v="OK"/>
    <n v="117.48"/>
    <n v="23.5"/>
    <n v="2024"/>
    <s v="06"/>
    <n v="26"/>
    <s v="Standard"/>
    <s v="South"/>
    <s v="OK"/>
    <n v="2.0517697468993319"/>
    <m/>
  </r>
  <r>
    <s v="TXN_993592_20250112"/>
    <s v="TXN_993592"/>
    <s v="CUST_0099"/>
    <s v="Online"/>
    <s v="Credit Card"/>
    <s v="Toys &amp; Games"/>
    <x v="54"/>
    <n v="5"/>
    <n v="50.41"/>
    <n v="27.95"/>
    <n v="5.0999999999999997E-2"/>
    <n v="239.2"/>
    <n v="99.449999999999989"/>
    <n v="0.41576086956521735"/>
    <n v="52"/>
    <n v="6"/>
    <s v="OK"/>
    <n v="252.05"/>
    <s v="Discounted"/>
    <x v="6936"/>
    <d v="2025-01-12T00:00:00"/>
    <s v="OK"/>
    <n v="252.04999999999998"/>
    <n v="112.29999999999998"/>
    <n v="2025"/>
    <s v="01"/>
    <n v="3"/>
    <s v="Platinum"/>
    <s v="South"/>
    <s v="TX"/>
    <n v="2.3787611753163733"/>
    <m/>
  </r>
  <r>
    <s v="TXN_365632_20230305"/>
    <s v="TXN_365632"/>
    <s v="CUST_0748"/>
    <s v="In-store"/>
    <s v="Cash"/>
    <s v="Toys &amp; Games"/>
    <x v="50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x v="6937"/>
    <d v="2023-03-05T00:00:00"/>
    <s v="OK"/>
    <n v="154.14000000000001"/>
    <n v="54.87"/>
    <n v="2023"/>
    <s v="03"/>
    <n v="10"/>
    <s v="Gold"/>
    <s v="South"/>
    <s v="NC"/>
    <n v="2.1697331979425178"/>
    <m/>
  </r>
  <r>
    <s v="TXN_828115_20230227"/>
    <s v="TXN_828115"/>
    <s v="CUST_0346"/>
    <s v="In-store"/>
    <s v="Credit Card"/>
    <s v="Toys &amp; Games"/>
    <x v="52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x v="6880"/>
    <d v="2023-02-27T00:00:00"/>
    <s v="OK"/>
    <n v="58.74"/>
    <n v="20.370000000000005"/>
    <n v="2023"/>
    <s v="02"/>
    <n v="9"/>
    <s v="Gold"/>
    <s v="South"/>
    <s v="TN"/>
    <n v="1.7689339421867816"/>
    <m/>
  </r>
  <r>
    <s v="TXN_798124_20231023"/>
    <s v="TXN_798124"/>
    <s v="CUST_0875"/>
    <s v="Online"/>
    <s v="Credit Card"/>
    <s v="Toys &amp; Games"/>
    <x v="52"/>
    <n v="1"/>
    <n v="58.74"/>
    <n v="50.57"/>
    <n v="0"/>
    <n v="58.74"/>
    <n v="8.1700000000000017"/>
    <n v="0.1390875042560436"/>
    <n v="45"/>
    <n v="2.5"/>
    <s v="OK"/>
    <n v="58.74"/>
    <s v="No Discount"/>
    <x v="6880"/>
    <d v="2023-10-23T00:00:00"/>
    <s v="OK"/>
    <n v="58.74"/>
    <n v="8.1700000000000017"/>
    <n v="2023"/>
    <s v="10"/>
    <n v="43"/>
    <s v="Standard"/>
    <s v="West"/>
    <s v="CA"/>
    <n v="1.7689339421867816"/>
    <m/>
  </r>
  <r>
    <s v="TXN_571716_20230623"/>
    <s v="TXN_571716"/>
    <s v="CUST_0304"/>
    <s v="In-store"/>
    <s v="Digital Wallet"/>
    <s v="Toys &amp; Games"/>
    <x v="51"/>
    <n v="2"/>
    <n v="52.06"/>
    <n v="35.78"/>
    <n v="4.5999999999999999E-2"/>
    <n v="99.33"/>
    <n v="27.769999999999996"/>
    <n v="0.27957314003825628"/>
    <n v="57"/>
    <n v="6.6"/>
    <s v="OK"/>
    <n v="104.12"/>
    <s v="Discounted"/>
    <x v="6888"/>
    <d v="2023-06-23T00:00:00"/>
    <s v="OK"/>
    <n v="104.12"/>
    <n v="32.56"/>
    <n v="2023"/>
    <s v="06"/>
    <n v="25"/>
    <s v="Standard"/>
    <s v="West"/>
    <s v="CA"/>
    <n v="1.9970804354717309"/>
    <m/>
  </r>
  <r>
    <s v="TXN_381576_20230915"/>
    <s v="TXN_381576"/>
    <s v="CUST_0218"/>
    <s v="Online"/>
    <s v="Credit Card"/>
    <s v="Toys &amp; Games"/>
    <x v="51"/>
    <n v="6"/>
    <n v="52.06"/>
    <n v="30.67"/>
    <n v="4.7E-2"/>
    <n v="297.68"/>
    <n v="113.66"/>
    <n v="0.38181940338618647"/>
    <n v="40"/>
    <n v="9.1"/>
    <s v="OK"/>
    <n v="312.36"/>
    <s v="Discounted"/>
    <x v="6938"/>
    <d v="2023-09-15T00:00:00"/>
    <s v="OK"/>
    <n v="312.36"/>
    <n v="128.34"/>
    <n v="2023"/>
    <s v="09"/>
    <n v="37"/>
    <s v="Gold"/>
    <s v="West"/>
    <s v="OR"/>
    <n v="2.4737496570134776"/>
    <m/>
  </r>
  <r>
    <s v="TXN_301016_20250907"/>
    <s v="TXN_301016"/>
    <s v="CUST_0903"/>
    <s v="In-store"/>
    <s v="Cash"/>
    <s v="Toys &amp; Games"/>
    <x v="51"/>
    <n v="8"/>
    <n v="52.06"/>
    <n v="46.42"/>
    <n v="3.9E-2"/>
    <n v="400.24"/>
    <n v="28.879999999999995"/>
    <n v="7.2156705976414132E-2"/>
    <n v="28"/>
    <n v="3"/>
    <s v="OK"/>
    <n v="416.48"/>
    <s v="Discounted"/>
    <x v="6939"/>
    <d v="2025-09-07T00:00:00"/>
    <s v="OK"/>
    <n v="416.48"/>
    <n v="45.120000000000005"/>
    <n v="2025"/>
    <s v="09"/>
    <n v="37"/>
    <s v="Standard"/>
    <s v="West"/>
    <s v="AZ"/>
    <n v="2.6023204898753529"/>
    <m/>
  </r>
  <r>
    <s v="TXN_442235_20250728"/>
    <s v="TXN_442235"/>
    <s v="CUST_0741"/>
    <s v="In-store"/>
    <s v="Cash"/>
    <s v="Toys &amp; Games"/>
    <x v="52"/>
    <n v="6"/>
    <n v="58.74"/>
    <n v="52.33"/>
    <n v="3.1E-2"/>
    <n v="341.51"/>
    <n v="27.529999999999973"/>
    <n v="8.0612573570319965E-2"/>
    <n v="21"/>
    <n v="6.5"/>
    <s v="OK"/>
    <n v="352.44"/>
    <s v="Discounted"/>
    <x v="6940"/>
    <d v="2025-07-28T00:00:00"/>
    <s v="OK"/>
    <n v="352.44"/>
    <n v="38.460000000000022"/>
    <n v="2025"/>
    <s v="07"/>
    <n v="31"/>
    <s v="Standard"/>
    <s v="Midwest"/>
    <s v="IL"/>
    <n v="2.5334034250929069"/>
    <m/>
  </r>
  <r>
    <s v="TXN_576624_20250302"/>
    <s v="TXN_576624"/>
    <s v="CUST_0214"/>
    <s v="Online"/>
    <s v="Credit Card"/>
    <s v="Toys &amp; Games"/>
    <x v="52"/>
    <n v="13"/>
    <n v="58.74"/>
    <n v="33.71"/>
    <n v="7.0999999999999994E-2"/>
    <n v="709.4"/>
    <n v="271.16999999999996"/>
    <n v="0.38225260783760923"/>
    <n v="44"/>
    <n v="1.3"/>
    <s v="OK"/>
    <n v="763.62"/>
    <s v="Discounted"/>
    <x v="6941"/>
    <d v="2025-03-02T00:00:00"/>
    <s v="OK"/>
    <n v="763.62"/>
    <n v="325.39"/>
    <n v="2025"/>
    <s v="03"/>
    <n v="10"/>
    <s v="Gold"/>
    <s v="South"/>
    <s v="TX"/>
    <n v="2.8508911841359241"/>
    <m/>
  </r>
  <r>
    <s v="TXN_622473_20250615"/>
    <s v="TXN_622473"/>
    <s v="CUST_0059"/>
    <s v="In-store"/>
    <s v="Cash"/>
    <s v="Toys &amp; Games"/>
    <x v="51"/>
    <n v="5"/>
    <n v="52.06"/>
    <n v="44.16"/>
    <n v="4.7E-2"/>
    <n v="248.07"/>
    <n v="27.27000000000001"/>
    <n v="0.10992864917160483"/>
    <n v="36"/>
    <n v="9.4"/>
    <s v="OK"/>
    <n v="260.3"/>
    <s v="Discounted"/>
    <x v="6861"/>
    <d v="2025-06-15T00:00:00"/>
    <s v="OK"/>
    <n v="260.3"/>
    <n v="39.500000000000028"/>
    <n v="2025"/>
    <s v="06"/>
    <n v="25"/>
    <s v="Gold"/>
    <s v="West"/>
    <s v="CA"/>
    <n v="2.3945742466493258"/>
    <m/>
  </r>
  <r>
    <s v="TXN_506705_20240117"/>
    <s v="TXN_506705"/>
    <s v="CUST_0344"/>
    <s v="Online"/>
    <s v="Credit Card"/>
    <s v="Toys &amp; Games"/>
    <x v="52"/>
    <n v="3"/>
    <n v="58.74"/>
    <n v="32.81"/>
    <n v="3.2000000000000001E-2"/>
    <n v="170.58"/>
    <n v="72.150000000000006"/>
    <n v="0.4229686950404502"/>
    <n v="25"/>
    <n v="7.5"/>
    <s v="OK"/>
    <n v="176.22"/>
    <s v="Discounted"/>
    <x v="6942"/>
    <d v="2024-01-17T00:00:00"/>
    <s v="OK"/>
    <n v="176.22"/>
    <n v="77.789999999999992"/>
    <n v="2024"/>
    <s v="01"/>
    <n v="3"/>
    <s v="Standard"/>
    <s v="South"/>
    <s v="TX"/>
    <n v="2.2319281100740858"/>
    <m/>
  </r>
  <r>
    <s v="TXN_879758_20230528"/>
    <s v="TXN_879758"/>
    <s v="CUST_0301"/>
    <s v="In-store"/>
    <s v="Credit Card"/>
    <s v="Toys &amp; Games"/>
    <x v="54"/>
    <n v="1"/>
    <n v="50.41"/>
    <n v="34.049999999999997"/>
    <n v="0"/>
    <n v="50.41"/>
    <n v="16.36"/>
    <n v="0.32453878198770086"/>
    <n v="34"/>
    <n v="8.9"/>
    <s v="OK"/>
    <n v="50.41"/>
    <s v="No Discount"/>
    <x v="6882"/>
    <d v="2023-05-28T00:00:00"/>
    <s v="OK"/>
    <n v="50.41"/>
    <n v="16.36"/>
    <n v="2023"/>
    <s v="05"/>
    <n v="22"/>
    <s v="Gold"/>
    <s v="Midwest"/>
    <s v="OH"/>
    <n v="1.7025166974381505"/>
    <m/>
  </r>
  <r>
    <s v="TXN_324210_20231028"/>
    <s v="TXN_324210"/>
    <s v="CUST_0888"/>
    <s v="Online"/>
    <s v="Credit Card"/>
    <s v="Toys &amp; Games"/>
    <x v="53"/>
    <n v="2"/>
    <n v="95.57"/>
    <n v="57.14"/>
    <n v="4.3999999999999997E-2"/>
    <n v="182.73"/>
    <n v="68.449999999999989"/>
    <n v="0.3745963990587205"/>
    <n v="25"/>
    <n v="5.8"/>
    <s v="OK"/>
    <n v="191.14"/>
    <s v="Discounted"/>
    <x v="6943"/>
    <d v="2023-10-28T00:00:00"/>
    <s v="OK"/>
    <n v="191.14"/>
    <n v="76.859999999999985"/>
    <n v="2023"/>
    <s v="10"/>
    <n v="43"/>
    <s v="Standard"/>
    <s v="South"/>
    <s v="GA"/>
    <n v="2.2618098542210836"/>
    <m/>
  </r>
  <r>
    <s v="TXN_555130_20241106"/>
    <s v="TXN_555130"/>
    <s v="CUST_0011"/>
    <s v="Online"/>
    <s v="Credit Card"/>
    <s v="Toys &amp; Games"/>
    <x v="54"/>
    <n v="4"/>
    <n v="50.41"/>
    <n v="43.26"/>
    <n v="4.5999999999999999E-2"/>
    <n v="192.36"/>
    <n v="19.320000000000022"/>
    <n v="0.10043668122270753"/>
    <n v="61"/>
    <n v="3.9"/>
    <s v="OK"/>
    <n v="201.64"/>
    <s v="Discounted"/>
    <x v="6944"/>
    <d v="2024-11-06T00:00:00"/>
    <s v="OK"/>
    <n v="201.64"/>
    <n v="28.599999999999994"/>
    <n v="2024"/>
    <s v="11"/>
    <n v="45"/>
    <s v="Standard"/>
    <s v="South"/>
    <s v="OK"/>
    <n v="2.2841147684017695"/>
    <m/>
  </r>
  <r>
    <s v="TXN_860181_20250603"/>
    <s v="TXN_860181"/>
    <s v="CUST_0917"/>
    <s v="Online"/>
    <s v="Credit Card"/>
    <s v="Toys &amp; Games"/>
    <x v="52"/>
    <n v="2"/>
    <n v="58.74"/>
    <n v="35.21"/>
    <n v="3.9E-2"/>
    <n v="112.9"/>
    <n v="42.480000000000004"/>
    <n v="0.37626217891939773"/>
    <n v="64"/>
    <n v="7.7"/>
    <s v="OK"/>
    <n v="117.48"/>
    <s v="Discounted"/>
    <x v="6945"/>
    <d v="2025-06-03T00:00:00"/>
    <s v="OK"/>
    <n v="117.48"/>
    <n v="47.06"/>
    <n v="2025"/>
    <s v="06"/>
    <n v="23"/>
    <s v="Standard"/>
    <s v="Eastern Canada"/>
    <s v="ON"/>
    <n v="2.0526939419249679"/>
    <m/>
  </r>
  <r>
    <s v="TXN_108410_20250928"/>
    <s v="TXN_108410"/>
    <s v="CUST_0603"/>
    <s v="Online"/>
    <s v="Credit Card"/>
    <s v="Toys &amp; Games"/>
    <x v="51"/>
    <n v="3"/>
    <n v="52.06"/>
    <n v="37.18"/>
    <n v="4.2000000000000003E-2"/>
    <n v="149.62"/>
    <n v="38.080000000000013"/>
    <n v="0.25451142895334855"/>
    <n v="49"/>
    <n v="1.9"/>
    <s v="OK"/>
    <n v="156.18"/>
    <s v="Discounted"/>
    <x v="6946"/>
    <d v="2025-09-28T00:00:00"/>
    <s v="OK"/>
    <n v="156.18"/>
    <n v="44.640000000000008"/>
    <n v="2025"/>
    <s v="09"/>
    <n v="40"/>
    <s v="Gold"/>
    <s v="Midwest"/>
    <s v="IN"/>
    <n v="2.1749896504073343"/>
    <m/>
  </r>
  <r>
    <s v="TXN_781598_20241019"/>
    <s v="TXN_781598"/>
    <s v="CUST_0017"/>
    <s v="Online"/>
    <s v="Credit Card"/>
    <s v="Toys &amp; Games"/>
    <x v="50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x v="6947"/>
    <d v="2024-10-19T00:00:00"/>
    <s v="OK"/>
    <n v="154.14000000000001"/>
    <n v="67.62"/>
    <n v="2024"/>
    <s v="10"/>
    <n v="42"/>
    <s v="Standard"/>
    <s v="Northeast"/>
    <s v="MD"/>
    <n v="2.174234304941022"/>
    <m/>
  </r>
  <r>
    <s v="TXN_523136_20250123"/>
    <s v="TXN_523136"/>
    <s v="CUST_0579"/>
    <s v="In-store"/>
    <s v="Credit Card"/>
    <s v="Toys &amp; Games"/>
    <x v="54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x v="6948"/>
    <d v="2025-01-23T00:00:00"/>
    <s v="OK"/>
    <n v="403.28"/>
    <n v="82.559999999999945"/>
    <n v="2025"/>
    <s v="01"/>
    <n v="4"/>
    <s v="Standard"/>
    <s v="Northeast"/>
    <s v="MA"/>
    <n v="2.5914875597320193"/>
    <m/>
  </r>
  <r>
    <s v="TXN_653525_20241021"/>
    <s v="TXN_653525"/>
    <s v="CUST_0506"/>
    <s v="In-store"/>
    <s v="Credit Card"/>
    <s v="Toys &amp; Games"/>
    <x v="54"/>
    <n v="5"/>
    <n v="50.41"/>
    <n v="32.29"/>
    <n v="0.04"/>
    <n v="241.97"/>
    <n v="80.52000000000001"/>
    <n v="0.33276852502376331"/>
    <n v="44"/>
    <n v="4.5999999999999996"/>
    <s v="OK"/>
    <n v="252.05"/>
    <s v="Discounted"/>
    <x v="6949"/>
    <d v="2024-10-21T00:00:00"/>
    <s v="OK"/>
    <n v="252.04999999999998"/>
    <n v="90.6"/>
    <n v="2024"/>
    <s v="10"/>
    <n v="43"/>
    <s v="Standard"/>
    <s v="Western Canada"/>
    <s v="BC"/>
    <n v="2.3837615244841657"/>
    <m/>
  </r>
  <r>
    <s v="TXN_737764_20250621"/>
    <s v="TXN_737764"/>
    <s v="CUST_0571"/>
    <s v="In-store"/>
    <s v="Credit Card"/>
    <s v="Toys &amp; Games"/>
    <x v="54"/>
    <n v="9"/>
    <n v="50.41"/>
    <n v="39.58"/>
    <n v="3.6999999999999998E-2"/>
    <n v="436.9"/>
    <n v="80.680000000000007"/>
    <n v="0.18466468299382013"/>
    <n v="49"/>
    <n v="3.9"/>
    <s v="OK"/>
    <n v="453.69"/>
    <s v="Discounted"/>
    <x v="6950"/>
    <d v="2025-06-21T00:00:00"/>
    <s v="OK"/>
    <n v="453.68999999999994"/>
    <n v="97.469999999999985"/>
    <n v="2025"/>
    <s v="06"/>
    <n v="25"/>
    <s v="Gold"/>
    <s v="West"/>
    <s v="AZ"/>
    <n v="2.6403820447095683"/>
    <m/>
  </r>
  <r>
    <s v="TXN_565873_20240920"/>
    <s v="TXN_565873"/>
    <s v="CUST_0060"/>
    <s v="Online"/>
    <s v="Credit Card"/>
    <s v="Toys &amp; Games"/>
    <x v="50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x v="6951"/>
    <d v="2024-09-20T00:00:00"/>
    <s v="OK"/>
    <n v="308.28000000000003"/>
    <n v="75.600000000000009"/>
    <n v="2024"/>
    <s v="09"/>
    <n v="38"/>
    <s v="Platinum"/>
    <s v="South"/>
    <s v="TN"/>
    <n v="2.4625327580350898"/>
    <m/>
  </r>
  <r>
    <s v="TXN_151861_20251004"/>
    <s v="TXN_151861"/>
    <s v="CUST_0036"/>
    <s v="In-store"/>
    <s v="Credit Card"/>
    <s v="Toys &amp; Games"/>
    <x v="54"/>
    <n v="4"/>
    <n v="50.41"/>
    <n v="25.25"/>
    <n v="3.2000000000000001E-2"/>
    <n v="195.19"/>
    <n v="94.19"/>
    <n v="0.48255545878374917"/>
    <n v="56"/>
    <n v="3.5"/>
    <s v="OK"/>
    <n v="201.64"/>
    <s v="Discounted"/>
    <x v="6952"/>
    <d v="2025-10-04T00:00:00"/>
    <s v="OK"/>
    <n v="201.64"/>
    <n v="100.63999999999999"/>
    <n v="2025"/>
    <s v="10"/>
    <n v="40"/>
    <s v="Standard"/>
    <s v="West"/>
    <s v="NV"/>
    <n v="2.2904575640680385"/>
    <m/>
  </r>
  <r>
    <s v="TXN_709227_20250725"/>
    <s v="TXN_709227"/>
    <s v="CUST_0777"/>
    <s v="Online"/>
    <s v="Credit Card"/>
    <s v="Toys &amp; Games"/>
    <x v="53"/>
    <n v="1"/>
    <n v="95.57"/>
    <n v="81.790000000000006"/>
    <n v="0"/>
    <n v="95.57"/>
    <n v="13.779999999999987"/>
    <n v="0.14418750653970899"/>
    <n v="37"/>
    <n v="1.2"/>
    <s v="OK"/>
    <n v="95.57"/>
    <s v="No Discount"/>
    <x v="6863"/>
    <d v="2025-07-25T00:00:00"/>
    <s v="OK"/>
    <n v="95.57"/>
    <n v="13.779999999999987"/>
    <n v="2025"/>
    <s v="07"/>
    <n v="30"/>
    <s v="Standard"/>
    <s v="West"/>
    <s v="WA"/>
    <n v="1.9803215860087564"/>
    <m/>
  </r>
  <r>
    <s v="TXN_351090_20231019"/>
    <s v="TXN_351090"/>
    <s v="CUST_0901"/>
    <s v="Online"/>
    <s v="Credit Card"/>
    <s v="Toys &amp; Games"/>
    <x v="51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x v="548"/>
    <d v="2023-10-19T00:00:00"/>
    <s v="OK"/>
    <n v="104.12"/>
    <n v="29.660000000000011"/>
    <n v="2023"/>
    <s v="10"/>
    <n v="42"/>
    <s v="Standard"/>
    <s v="South"/>
    <s v="TX"/>
    <n v="1.9979976364080043"/>
    <m/>
  </r>
  <r>
    <s v="TXN_354808_20231226"/>
    <s v="TXN_354808"/>
    <s v="CUST_0311"/>
    <s v="In-store"/>
    <s v="Cash"/>
    <s v="Toys &amp; Games"/>
    <x v="53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x v="6953"/>
    <d v="2023-12-26T00:00:00"/>
    <s v="OK"/>
    <n v="573.41999999999996"/>
    <n v="155.93999999999997"/>
    <n v="2023"/>
    <s v="12"/>
    <n v="52"/>
    <s v="Standard"/>
    <s v="Northeast"/>
    <s v="MD"/>
    <n v="2.7311373155806993"/>
    <m/>
  </r>
  <r>
    <s v="TXN_693182_20231218"/>
    <s v="TXN_693182"/>
    <s v="CUST_0324"/>
    <s v="In-store"/>
    <s v="Cash"/>
    <s v="Toys &amp; Games"/>
    <x v="52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x v="1611"/>
    <d v="2023-12-18T00:00:00"/>
    <s v="OK"/>
    <n v="117.48"/>
    <n v="29.14"/>
    <n v="2023"/>
    <s v="12"/>
    <n v="51"/>
    <s v="Gold"/>
    <s v="Northeast"/>
    <s v="NY"/>
    <n v="2.0499541480220462"/>
    <m/>
  </r>
  <r>
    <s v="TXN_682551_20230103"/>
    <s v="TXN_682551"/>
    <s v="CUST_0058"/>
    <s v="In-store"/>
    <s v="Cash"/>
    <s v="Toys &amp; Games"/>
    <x v="53"/>
    <n v="2"/>
    <n v="95.57"/>
    <n v="74.349999999999994"/>
    <n v="3.9E-2"/>
    <n v="183.69"/>
    <n v="34.990000000000009"/>
    <n v="0.1904839675540313"/>
    <n v="67"/>
    <n v="2.8"/>
    <s v="OK"/>
    <n v="191.14"/>
    <s v="Discounted"/>
    <x v="6954"/>
    <d v="2023-01-03T00:00:00"/>
    <s v="OK"/>
    <n v="191.14"/>
    <n v="42.44"/>
    <n v="2023"/>
    <s v="01"/>
    <n v="1"/>
    <s v="Standard"/>
    <s v="Northeast"/>
    <s v="NY"/>
    <n v="2.2640855141553953"/>
    <m/>
  </r>
  <r>
    <s v="TXN_404137_20230812"/>
    <s v="TXN_404137"/>
    <s v="CUST_0347"/>
    <s v="In-store"/>
    <s v="Credit Card"/>
    <s v="Toys &amp; Games"/>
    <x v="52"/>
    <n v="7"/>
    <n v="58.74"/>
    <n v="31.75"/>
    <n v="4.2999999999999997E-2"/>
    <n v="393.5"/>
    <n v="171.25"/>
    <n v="0.43519695044472684"/>
    <n v="37"/>
    <n v="2.7"/>
    <s v="OK"/>
    <n v="411.18"/>
    <s v="Discounted"/>
    <x v="6955"/>
    <d v="2023-08-12T00:00:00"/>
    <s v="OK"/>
    <n v="411.18"/>
    <n v="188.93"/>
    <n v="2023"/>
    <s v="08"/>
    <n v="32"/>
    <s v="Gold"/>
    <s v="West"/>
    <s v="CA"/>
    <n v="2.5949447366950835"/>
    <m/>
  </r>
  <r>
    <s v="TXN_247788_20231101"/>
    <s v="TXN_247788"/>
    <s v="CUST_0947"/>
    <s v="In-store"/>
    <s v="Cash"/>
    <s v="Toys &amp; Games"/>
    <x v="54"/>
    <n v="1"/>
    <n v="50.41"/>
    <n v="39.31"/>
    <n v="0"/>
    <n v="50.41"/>
    <n v="11.099999999999994"/>
    <n v="0.22019440587185071"/>
    <n v="57"/>
    <n v="2.8"/>
    <s v="OK"/>
    <n v="50.41"/>
    <s v="No Discount"/>
    <x v="6882"/>
    <d v="2023-11-01T00:00:00"/>
    <s v="OK"/>
    <n v="50.41"/>
    <n v="11.099999999999994"/>
    <n v="2023"/>
    <s v="11"/>
    <n v="44"/>
    <s v="Standard"/>
    <s v="West"/>
    <s v="WA"/>
    <n v="1.7025166974381505"/>
    <m/>
  </r>
  <r>
    <s v="TXN_154943_20241124"/>
    <s v="TXN_154943"/>
    <s v="CUST_0940"/>
    <s v="In-store"/>
    <s v="Cash"/>
    <s v="Toys &amp; Games"/>
    <x v="53"/>
    <n v="7"/>
    <n v="95.57"/>
    <n v="57.39"/>
    <n v="0.107"/>
    <n v="597.41"/>
    <n v="195.67999999999995"/>
    <n v="0.32754724561021736"/>
    <n v="50"/>
    <n v="7.7"/>
    <s v="OK"/>
    <n v="668.99"/>
    <s v="Discounted"/>
    <x v="6956"/>
    <d v="2024-11-24T00:00:00"/>
    <s v="OK"/>
    <n v="668.99"/>
    <n v="267.25999999999993"/>
    <n v="2024"/>
    <s v="11"/>
    <n v="48"/>
    <s v="Gold"/>
    <s v="Northeast"/>
    <s v="PA"/>
    <n v="2.7762724879508527"/>
    <m/>
  </r>
  <r>
    <s v="TXN_194905_20231114"/>
    <s v="TXN_194905"/>
    <s v="CUST_0109"/>
    <s v="In-store"/>
    <s v="Credit Card"/>
    <s v="Toys &amp; Games"/>
    <x v="50"/>
    <n v="4"/>
    <n v="51.38"/>
    <n v="25.77"/>
    <n v="3.1E-2"/>
    <n v="199.15"/>
    <n v="96.070000000000007"/>
    <n v="0.48240020085362795"/>
    <n v="57"/>
    <n v="6"/>
    <s v="OK"/>
    <n v="205.52"/>
    <s v="Discounted"/>
    <x v="6957"/>
    <d v="2023-11-14T00:00:00"/>
    <s v="OK"/>
    <n v="205.52"/>
    <n v="102.44000000000001"/>
    <n v="2023"/>
    <s v="11"/>
    <n v="46"/>
    <s v="Standard"/>
    <s v="Northeast"/>
    <s v="NY"/>
    <n v="2.299180310745347"/>
    <m/>
  </r>
  <r>
    <s v="TXN_801872_20250928"/>
    <s v="TXN_801872"/>
    <s v="CUST_0348"/>
    <s v="In-store"/>
    <s v="Credit Card"/>
    <s v="Toys &amp; Games"/>
    <x v="54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x v="6958"/>
    <d v="2025-09-28T00:00:00"/>
    <s v="OK"/>
    <n v="151.22999999999999"/>
    <n v="51.029999999999994"/>
    <n v="2025"/>
    <s v="09"/>
    <n v="40"/>
    <s v="Standard"/>
    <s v="Eastern Canada"/>
    <s v="ON"/>
    <n v="2.1655114107855531"/>
    <m/>
  </r>
  <r>
    <s v="TXN_987067_20240606"/>
    <s v="TXN_987067"/>
    <s v="CUST_0077"/>
    <s v="In-store"/>
    <s v="Credit Card"/>
    <s v="Toys &amp; Games"/>
    <x v="52"/>
    <n v="10"/>
    <n v="58.74"/>
    <n v="35.24"/>
    <n v="8.8999999999999996E-2"/>
    <n v="535.12"/>
    <n v="182.71999999999997"/>
    <n v="0.34145612199132896"/>
    <n v="35"/>
    <n v="8.1"/>
    <s v="OK"/>
    <n v="587.4"/>
    <s v="Discounted"/>
    <x v="6959"/>
    <d v="2024-06-06T00:00:00"/>
    <s v="OK"/>
    <n v="587.4"/>
    <n v="235"/>
    <n v="2024"/>
    <s v="06"/>
    <n v="23"/>
    <s v="Standard"/>
    <s v="West"/>
    <s v="CA"/>
    <n v="2.728451182944577"/>
    <m/>
  </r>
  <r>
    <s v="TXN_464963_20240109"/>
    <s v="TXN_464963"/>
    <s v="CUST_0231"/>
    <s v="In-store"/>
    <s v="Cash"/>
    <s v="Toys &amp; Games"/>
    <x v="50"/>
    <n v="7"/>
    <n v="51.38"/>
    <n v="26.57"/>
    <n v="3.9E-2"/>
    <n v="345.63"/>
    <n v="159.63999999999999"/>
    <n v="0.4618812024419176"/>
    <n v="40"/>
    <n v="5.7"/>
    <s v="OK"/>
    <n v="359.66"/>
    <s v="Discounted"/>
    <x v="6960"/>
    <d v="2024-01-09T00:00:00"/>
    <s v="OK"/>
    <n v="359.66"/>
    <n v="173.67000000000002"/>
    <n v="2024"/>
    <s v="01"/>
    <n v="2"/>
    <s v="Gold"/>
    <s v="West"/>
    <s v="CA"/>
    <n v="2.5386114313444779"/>
    <m/>
  </r>
  <r>
    <s v="TXN_517211_20250616"/>
    <s v="TXN_517211"/>
    <s v="CUST_0636"/>
    <s v="In-store"/>
    <s v="Digital Wallet"/>
    <s v="Toys &amp; Games"/>
    <x v="54"/>
    <n v="5"/>
    <n v="50.41"/>
    <n v="29.98"/>
    <n v="3.7999999999999999E-2"/>
    <n v="242.47"/>
    <n v="92.57"/>
    <n v="0.3817791891780426"/>
    <n v="48"/>
    <n v="0.3"/>
    <s v="OK"/>
    <n v="252.05"/>
    <s v="Discounted"/>
    <x v="6961"/>
    <d v="2025-06-16T00:00:00"/>
    <s v="OK"/>
    <n v="252.04999999999998"/>
    <n v="102.14999999999998"/>
    <n v="2025"/>
    <s v="06"/>
    <n v="25"/>
    <s v="Gold"/>
    <s v="South"/>
    <s v="TX"/>
    <n v="2.3846580124622787"/>
    <m/>
  </r>
  <r>
    <s v="TXN_365929_20250713"/>
    <s v="TXN_365929"/>
    <s v="CUST_0294"/>
    <s v="In-store"/>
    <s v="Digital Wallet"/>
    <s v="Toys &amp; Games"/>
    <x v="50"/>
    <n v="1"/>
    <n v="51.38"/>
    <n v="44.01"/>
    <n v="0"/>
    <n v="51.38"/>
    <n v="7.3700000000000045"/>
    <n v="0.143441027637213"/>
    <n v="56"/>
    <n v="0.1"/>
    <s v="OK"/>
    <n v="51.38"/>
    <s v="No Discount"/>
    <x v="6903"/>
    <d v="2025-07-13T00:00:00"/>
    <s v="OK"/>
    <n v="51.38"/>
    <n v="7.3700000000000045"/>
    <n v="2025"/>
    <s v="07"/>
    <n v="29"/>
    <s v="Standard"/>
    <s v="South"/>
    <s v="FL"/>
    <n v="1.7107940999303275"/>
    <m/>
  </r>
  <r>
    <s v="TXN_418466_20231108"/>
    <s v="TXN_418466"/>
    <s v="CUST_0329"/>
    <s v="In-store"/>
    <s v="Cash"/>
    <s v="Toys &amp; Games"/>
    <x v="52"/>
    <n v="5"/>
    <n v="58.74"/>
    <n v="40.51"/>
    <n v="3.3000000000000002E-2"/>
    <n v="284.01"/>
    <n v="81.460000000000008"/>
    <n v="0.28682088658850047"/>
    <n v="68"/>
    <n v="3"/>
    <s v="OK"/>
    <n v="293.7"/>
    <s v="Discounted"/>
    <x v="6962"/>
    <d v="2023-11-08T00:00:00"/>
    <s v="OK"/>
    <n v="293.7"/>
    <n v="91.15000000000002"/>
    <n v="2023"/>
    <s v="11"/>
    <n v="45"/>
    <s v="Standard"/>
    <s v="Midwest"/>
    <s v="OH"/>
    <n v="2.4533336318370393"/>
    <m/>
  </r>
  <r>
    <s v="TXN_876811_20241210"/>
    <s v="TXN_876811"/>
    <s v="CUST_0681"/>
    <s v="In-store"/>
    <s v="Digital Wallet"/>
    <s v="Toys &amp; Games"/>
    <x v="53"/>
    <n v="4"/>
    <n v="95.57"/>
    <n v="51.63"/>
    <n v="4.9000000000000002E-2"/>
    <n v="363.55"/>
    <n v="157.03"/>
    <n v="0.43193508458258834"/>
    <n v="52"/>
    <n v="4.4000000000000004"/>
    <s v="OK"/>
    <n v="382.28"/>
    <s v="Discounted"/>
    <x v="6924"/>
    <d v="2024-12-10T00:00:00"/>
    <s v="OK"/>
    <n v="382.28"/>
    <n v="175.75999999999996"/>
    <n v="2024"/>
    <s v="12"/>
    <n v="50"/>
    <s v="Platinum"/>
    <s v="Midwest"/>
    <s v="IN"/>
    <n v="2.5605641489798843"/>
    <m/>
  </r>
  <r>
    <s v="TXN_518497_20240515"/>
    <s v="TXN_518497"/>
    <s v="CUST_0352"/>
    <s v="Online"/>
    <s v="Credit Card"/>
    <s v="Toys &amp; Games"/>
    <x v="52"/>
    <n v="8"/>
    <n v="58.74"/>
    <n v="37.39"/>
    <n v="4.1000000000000002E-2"/>
    <n v="450.65"/>
    <n v="151.52999999999997"/>
    <n v="0.33624764229446352"/>
    <n v="32"/>
    <n v="7.5"/>
    <s v="OK"/>
    <n v="469.92"/>
    <s v="Discounted"/>
    <x v="6963"/>
    <d v="2024-05-15T00:00:00"/>
    <s v="OK"/>
    <n v="469.92"/>
    <n v="170.8"/>
    <n v="2024"/>
    <s v="05"/>
    <n v="20"/>
    <s v="Standard"/>
    <s v="South"/>
    <s v="TX"/>
    <n v="2.6538393754024971"/>
    <m/>
  </r>
  <r>
    <s v="TXN_891554_20230221"/>
    <s v="TXN_891554"/>
    <s v="CUST_0790"/>
    <s v="In-store"/>
    <s v="Credit Card"/>
    <s v="Toys &amp; Games"/>
    <x v="50"/>
    <n v="1"/>
    <n v="51.38"/>
    <n v="33.18"/>
    <n v="0"/>
    <n v="51.38"/>
    <n v="18.200000000000003"/>
    <n v="0.35422343324250682"/>
    <n v="55"/>
    <n v="1.9"/>
    <s v="OK"/>
    <n v="51.38"/>
    <s v="No Discount"/>
    <x v="6903"/>
    <d v="2023-02-21T00:00:00"/>
    <s v="OK"/>
    <n v="51.38"/>
    <n v="18.200000000000003"/>
    <n v="2023"/>
    <s v="02"/>
    <n v="8"/>
    <s v="Standard"/>
    <s v="Northeast"/>
    <s v="NY"/>
    <n v="1.7107940999303275"/>
    <m/>
  </r>
  <r>
    <s v="TXN_743157_20250925"/>
    <s v="TXN_743157"/>
    <s v="CUST_0975"/>
    <s v="In-store"/>
    <s v="Credit Card"/>
    <s v="Toys &amp; Games"/>
    <x v="53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x v="6964"/>
    <d v="2025-09-25T00:00:00"/>
    <s v="OK"/>
    <n v="477.84999999999997"/>
    <n v="131.04999999999995"/>
    <n v="2025"/>
    <s v="09"/>
    <n v="39"/>
    <s v="Platinum"/>
    <s v="West"/>
    <s v="CA"/>
    <n v="2.6579254837569382"/>
    <m/>
  </r>
  <r>
    <s v="TXN_870844_20230704"/>
    <s v="TXN_870844"/>
    <s v="CUST_0543"/>
    <s v="In-store"/>
    <s v="Credit Card"/>
    <s v="Toys &amp; Games"/>
    <x v="53"/>
    <n v="3"/>
    <n v="95.57"/>
    <n v="74.14"/>
    <n v="5.3999999999999999E-2"/>
    <n v="271.23"/>
    <n v="48.81"/>
    <n v="0.17995796925118904"/>
    <n v="58"/>
    <n v="3.2"/>
    <s v="OK"/>
    <n v="286.70999999999998"/>
    <s v="Discounted"/>
    <x v="6965"/>
    <d v="2023-07-04T00:00:00"/>
    <s v="OK"/>
    <n v="286.70999999999998"/>
    <n v="64.289999999999978"/>
    <n v="2023"/>
    <s v="07"/>
    <n v="27"/>
    <s v="Gold"/>
    <s v="West"/>
    <s v="AZ"/>
    <n v="2.4333377239630525"/>
    <m/>
  </r>
  <r>
    <s v="TXN_589858_20240402"/>
    <s v="TXN_589858"/>
    <s v="CUST_0070"/>
    <s v="Online"/>
    <s v="Credit Card"/>
    <s v="Toys &amp; Games"/>
    <x v="50"/>
    <n v="1"/>
    <n v="51.38"/>
    <n v="33.340000000000003"/>
    <n v="0"/>
    <n v="51.38"/>
    <n v="18.04"/>
    <n v="0.35110938108213308"/>
    <n v="28"/>
    <n v="6.7"/>
    <s v="OK"/>
    <n v="51.38"/>
    <s v="No Discount"/>
    <x v="6903"/>
    <d v="2024-04-02T00:00:00"/>
    <s v="OK"/>
    <n v="51.38"/>
    <n v="18.04"/>
    <n v="2024"/>
    <s v="04"/>
    <n v="14"/>
    <s v="Standard"/>
    <s v="West"/>
    <s v="WA"/>
    <n v="1.7107940999303275"/>
    <m/>
  </r>
  <r>
    <s v="TXN_770530_20231208"/>
    <s v="TXN_770530"/>
    <s v="CUST_0267"/>
    <s v="In-store"/>
    <s v="Cash"/>
    <s v="Toys &amp; Games"/>
    <x v="50"/>
    <n v="3"/>
    <n v="51.38"/>
    <n v="42.37"/>
    <n v="3.9E-2"/>
    <n v="148.13"/>
    <n v="21.02000000000001"/>
    <n v="0.14190238304192271"/>
    <n v="21"/>
    <n v="0.2"/>
    <s v="OK"/>
    <n v="154.13999999999999"/>
    <s v="Discounted"/>
    <x v="6966"/>
    <d v="2023-12-08T00:00:00"/>
    <s v="OK"/>
    <n v="154.14000000000001"/>
    <n v="27.030000000000015"/>
    <n v="2023"/>
    <s v="12"/>
    <n v="49"/>
    <s v="Gold"/>
    <s v="West"/>
    <s v="CO"/>
    <n v="2.17064302283611"/>
    <m/>
  </r>
  <r>
    <s v="TXN_307705_20250528"/>
    <s v="TXN_307705"/>
    <s v="CUST_0278"/>
    <s v="Online"/>
    <s v="Credit Card"/>
    <s v="Toys &amp; Games"/>
    <x v="51"/>
    <n v="6"/>
    <n v="52.06"/>
    <n v="32.64"/>
    <n v="4.8000000000000001E-2"/>
    <n v="297.37"/>
    <n v="101.53"/>
    <n v="0.34142650569996974"/>
    <n v="32"/>
    <n v="2.7"/>
    <s v="OK"/>
    <n v="312.36"/>
    <s v="Discounted"/>
    <x v="6967"/>
    <d v="2025-05-28T00:00:00"/>
    <s v="OK"/>
    <n v="312.36"/>
    <n v="116.52000000000001"/>
    <n v="2025"/>
    <s v="05"/>
    <n v="22"/>
    <s v="Standard"/>
    <s v="West"/>
    <s v="CA"/>
    <n v="2.473297152848887"/>
    <m/>
  </r>
  <r>
    <s v="TXN_627631_20250207"/>
    <s v="TXN_627631"/>
    <s v="CUST_0082"/>
    <s v="Online"/>
    <s v="Credit Card"/>
    <s v="Toys &amp; Games"/>
    <x v="52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x v="6968"/>
    <d v="2025-02-07T00:00:00"/>
    <s v="OK"/>
    <n v="293.7"/>
    <n v="72.950000000000017"/>
    <n v="2025"/>
    <s v="02"/>
    <n v="6"/>
    <s v="Platinum"/>
    <s v="West"/>
    <s v="CA"/>
    <n v="2.4437947703027056"/>
    <m/>
  </r>
  <r>
    <s v="TXN_593386_20240511"/>
    <s v="TXN_593386"/>
    <s v="CUST_0466"/>
    <s v="In-store"/>
    <s v="Digital Wallet"/>
    <s v="Toys &amp; Games"/>
    <x v="51"/>
    <n v="5"/>
    <n v="52.06"/>
    <n v="28.49"/>
    <n v="3.4000000000000002E-2"/>
    <n v="251.45"/>
    <n v="109"/>
    <n v="0.43348578246172204"/>
    <n v="54"/>
    <n v="4.4000000000000004"/>
    <s v="OK"/>
    <n v="260.3"/>
    <s v="Discounted"/>
    <x v="6969"/>
    <d v="2024-05-11T00:00:00"/>
    <s v="OK"/>
    <n v="260.3"/>
    <n v="117.85000000000002"/>
    <n v="2024"/>
    <s v="05"/>
    <n v="19"/>
    <s v="Standard"/>
    <s v="Midwest"/>
    <s v="WI"/>
    <n v="2.400451639956946"/>
    <m/>
  </r>
  <r>
    <s v="TXN_385670_20241008"/>
    <s v="TXN_385670"/>
    <s v="CUST_0297"/>
    <s v="In-store"/>
    <s v="Cash"/>
    <s v="Toys &amp; Games"/>
    <x v="54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x v="6970"/>
    <d v="2024-10-08T00:00:00"/>
    <s v="OK"/>
    <n v="302.45999999999998"/>
    <n v="105.05999999999999"/>
    <n v="2024"/>
    <s v="10"/>
    <n v="41"/>
    <s v="Standard"/>
    <s v="Eastern Canada"/>
    <s v="ON"/>
    <n v="2.4620384329699831"/>
    <m/>
  </r>
  <r>
    <s v="TXN_369120_20240823"/>
    <s v="TXN_369120"/>
    <s v="CUST_0996"/>
    <s v="Online"/>
    <s v="Credit Card"/>
    <s v="Toys &amp; Games"/>
    <x v="51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x v="6971"/>
    <d v="2024-08-23T00:00:00"/>
    <s v="OK"/>
    <n v="156.18"/>
    <n v="41.46"/>
    <n v="2024"/>
    <s v="08"/>
    <n v="34"/>
    <s v="Gold"/>
    <s v="West"/>
    <s v="CA"/>
    <n v="2.1786028903405894"/>
    <m/>
  </r>
  <r>
    <s v="TXN_709853_20230901"/>
    <s v="TXN_709853"/>
    <s v="CUST_0654"/>
    <s v="Online"/>
    <s v="Credit Card"/>
    <s v="Toys &amp; Games"/>
    <x v="54"/>
    <n v="1"/>
    <n v="50.41"/>
    <n v="38.92"/>
    <n v="0"/>
    <n v="50.41"/>
    <n v="11.489999999999995"/>
    <n v="0.22793096607815902"/>
    <n v="50"/>
    <n v="9.6999999999999993"/>
    <s v="OK"/>
    <n v="50.41"/>
    <s v="No Discount"/>
    <x v="6882"/>
    <d v="2023-09-01T00:00:00"/>
    <s v="OK"/>
    <n v="50.41"/>
    <n v="11.489999999999995"/>
    <n v="2023"/>
    <s v="09"/>
    <n v="35"/>
    <s v="Standard"/>
    <s v="Midwest"/>
    <s v="MI"/>
    <n v="1.7025166974381505"/>
    <m/>
  </r>
  <r>
    <s v="TXN_117268_20240110"/>
    <s v="TXN_117268"/>
    <s v="CUST_0178"/>
    <s v="In-store"/>
    <s v="Credit Card"/>
    <s v="Toys &amp; Games"/>
    <x v="53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x v="6864"/>
    <d v="2024-01-10T00:00:00"/>
    <s v="OK"/>
    <n v="573.41999999999996"/>
    <n v="72.299999999999983"/>
    <n v="2024"/>
    <s v="01"/>
    <n v="2"/>
    <s v="Gold"/>
    <s v="West"/>
    <s v="CA"/>
    <n v="2.7141620460988531"/>
    <m/>
  </r>
  <r>
    <s v="TXN_398266_20241227"/>
    <s v="TXN_398266"/>
    <s v="CUST_0430"/>
    <s v="Online"/>
    <s v="Credit Card"/>
    <s v="Toys &amp; Games"/>
    <x v="50"/>
    <n v="3"/>
    <n v="51.38"/>
    <n v="31.73"/>
    <n v="0.04"/>
    <n v="147.97"/>
    <n v="52.78"/>
    <n v="0.35669392444414411"/>
    <n v="24"/>
    <n v="9.4"/>
    <s v="OK"/>
    <n v="154.13999999999999"/>
    <s v="Discounted"/>
    <x v="6972"/>
    <d v="2024-12-27T00:00:00"/>
    <s v="OK"/>
    <n v="154.14000000000001"/>
    <n v="58.95"/>
    <n v="2024"/>
    <s v="12"/>
    <n v="52"/>
    <s v="Platinum"/>
    <s v="West"/>
    <s v="NV"/>
    <n v="2.1701736738062714"/>
    <m/>
  </r>
  <r>
    <s v="TXN_186115_20250611"/>
    <s v="TXN_186115"/>
    <s v="CUST_0921"/>
    <s v="In-store"/>
    <s v="Credit Card"/>
    <s v="Toys &amp; Games"/>
    <x v="51"/>
    <n v="2"/>
    <n v="52.06"/>
    <n v="34.83"/>
    <n v="3.5000000000000003E-2"/>
    <n v="100.48"/>
    <n v="30.820000000000007"/>
    <n v="0.30672770700636948"/>
    <n v="27"/>
    <n v="0.3"/>
    <s v="OK"/>
    <n v="104.12"/>
    <s v="Discounted"/>
    <x v="6973"/>
    <d v="2025-06-11T00:00:00"/>
    <s v="OK"/>
    <n v="104.12"/>
    <n v="34.460000000000008"/>
    <n v="2025"/>
    <s v="06"/>
    <n v="24"/>
    <s v="Gold"/>
    <s v="Northeast"/>
    <s v="NY"/>
    <n v="2.0020796263931211"/>
    <m/>
  </r>
  <r>
    <s v="TXN_241846_20230213"/>
    <s v="TXN_241846"/>
    <s v="CUST_0017"/>
    <s v="In-store"/>
    <s v="Cash"/>
    <s v="Toys &amp; Games"/>
    <x v="51"/>
    <n v="2"/>
    <n v="52.06"/>
    <n v="40.04"/>
    <n v="3.7999999999999999E-2"/>
    <n v="100.16"/>
    <n v="20.079999999999998"/>
    <n v="0.20047923322683706"/>
    <n v="55"/>
    <n v="9.4"/>
    <s v="OK"/>
    <n v="104.12"/>
    <s v="Discounted"/>
    <x v="6974"/>
    <d v="2023-02-13T00:00:00"/>
    <s v="OK"/>
    <n v="104.12"/>
    <n v="24.040000000000006"/>
    <n v="2023"/>
    <s v="02"/>
    <n v="7"/>
    <s v="Standard"/>
    <s v="Northeast"/>
    <s v="MD"/>
    <n v="2.0006943158663546"/>
    <m/>
  </r>
  <r>
    <s v="TXN_557433_20241112"/>
    <s v="TXN_557433"/>
    <s v="CUST_0372"/>
    <s v="In-store"/>
    <s v="Credit Card"/>
    <s v="Toys &amp; Games"/>
    <x v="52"/>
    <n v="9"/>
    <n v="58.74"/>
    <n v="39.49"/>
    <n v="6.9000000000000006E-2"/>
    <n v="492.18"/>
    <n v="136.76999999999998"/>
    <n v="0.27788613921735944"/>
    <n v="36"/>
    <n v="9.5"/>
    <s v="OK"/>
    <n v="528.66"/>
    <s v="Discounted"/>
    <x v="6975"/>
    <d v="2024-11-12T00:00:00"/>
    <s v="OK"/>
    <n v="528.66"/>
    <n v="173.25"/>
    <n v="2024"/>
    <s v="11"/>
    <n v="46"/>
    <s v="Standard"/>
    <s v="South"/>
    <s v="NC"/>
    <n v="2.6921239619346147"/>
    <m/>
  </r>
  <r>
    <s v="TXN_178538_20250409"/>
    <s v="TXN_178538"/>
    <s v="CUST_0640"/>
    <s v="In-store"/>
    <s v="Digital Wallet"/>
    <s v="Toys &amp; Games"/>
    <x v="50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x v="1428"/>
    <d v="2025-04-09T00:00:00"/>
    <s v="OK"/>
    <n v="154.14000000000001"/>
    <n v="53.070000000000014"/>
    <n v="2025"/>
    <s v="04"/>
    <n v="15"/>
    <s v="Standard"/>
    <s v="Eastern Canada"/>
    <s v="QC"/>
    <n v="2.1751347586588441"/>
    <m/>
  </r>
  <r>
    <s v="TXN_162212_20240918"/>
    <s v="TXN_162212"/>
    <s v="CUST_0518"/>
    <s v="In-store"/>
    <s v="Digital Wallet"/>
    <s v="Toys &amp; Games"/>
    <x v="54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x v="6935"/>
    <d v="2024-09-18T00:00:00"/>
    <s v="OK"/>
    <n v="201.64"/>
    <n v="43.44"/>
    <n v="2024"/>
    <s v="09"/>
    <n v="38"/>
    <s v="Gold"/>
    <s v="West"/>
    <s v="CA"/>
    <n v="2.2850394473665196"/>
    <m/>
  </r>
  <r>
    <s v="TXN_321654_20230117"/>
    <s v="TXN_321654"/>
    <s v="CUST_0520"/>
    <s v="Online"/>
    <s v="Credit Card"/>
    <s v="Toys &amp; Games"/>
    <x v="51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x v="6976"/>
    <d v="2023-01-17T00:00:00"/>
    <s v="OK"/>
    <n v="208.24"/>
    <n v="91.84"/>
    <n v="2023"/>
    <s v="01"/>
    <n v="3"/>
    <s v="Standard"/>
    <s v="West"/>
    <s v="AZ"/>
    <n v="2.3030880105280538"/>
    <m/>
  </r>
  <r>
    <s v="TXN_405792_20231025"/>
    <s v="TXN_405792"/>
    <s v="CUST_0021"/>
    <s v="In-store"/>
    <s v="Credit Card"/>
    <s v="Toys &amp; Games"/>
    <x v="52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x v="2749"/>
    <d v="2023-10-25T00:00:00"/>
    <s v="OK"/>
    <n v="176.22"/>
    <n v="77.91"/>
    <n v="2023"/>
    <s v="10"/>
    <n v="43"/>
    <s v="Gold"/>
    <s v="Northeast"/>
    <s v="MA"/>
    <n v="2.2296818423176759"/>
    <m/>
  </r>
  <r>
    <s v="TXN_617464_20240626"/>
    <s v="TXN_617464"/>
    <s v="CUST_0145"/>
    <s v="Online"/>
    <s v="Credit Card"/>
    <s v="Toys &amp; Games"/>
    <x v="53"/>
    <n v="4"/>
    <n v="95.57"/>
    <n v="81.99"/>
    <n v="0.03"/>
    <n v="370.81"/>
    <n v="42.850000000000023"/>
    <n v="0.11555783285240426"/>
    <n v="36"/>
    <n v="0.8"/>
    <s v="OK"/>
    <n v="382.28"/>
    <s v="Discounted"/>
    <x v="6977"/>
    <d v="2024-06-26T00:00:00"/>
    <s v="OK"/>
    <n v="382.28"/>
    <n v="54.319999999999993"/>
    <n v="2024"/>
    <s v="06"/>
    <n v="26"/>
    <s v="Standard"/>
    <s v="West"/>
    <s v="CA"/>
    <n v="2.5691514376791971"/>
    <m/>
  </r>
  <r>
    <s v="TXN_705567_20250413"/>
    <s v="TXN_705567"/>
    <s v="CUST_0921"/>
    <s v="In-store"/>
    <s v="Digital Wallet"/>
    <s v="Toys &amp; Games"/>
    <x v="53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x v="6978"/>
    <d v="2025-04-13T00:00:00"/>
    <s v="OK"/>
    <n v="382.28"/>
    <n v="75.319999999999993"/>
    <n v="2025"/>
    <s v="04"/>
    <n v="16"/>
    <s v="Gold"/>
    <s v="Northeast"/>
    <s v="NY"/>
    <n v="2.5582764605713524"/>
    <m/>
  </r>
  <r>
    <s v="TXN_880160_20241026"/>
    <s v="TXN_880160"/>
    <s v="CUST_0102"/>
    <s v="Online"/>
    <s v="Credit Card"/>
    <s v="Toys &amp; Games"/>
    <x v="53"/>
    <n v="16"/>
    <n v="95.57"/>
    <n v="48.86"/>
    <n v="6.2E-2"/>
    <n v="1434.31"/>
    <n v="652.54999999999995"/>
    <n v="0.45495743597966964"/>
    <n v="40"/>
    <n v="5.4"/>
    <s v="OK"/>
    <n v="1529.12"/>
    <s v="Discounted"/>
    <x v="6979"/>
    <d v="2024-10-26T00:00:00"/>
    <s v="OK"/>
    <n v="1529.12"/>
    <n v="747.3599999999999"/>
    <n v="2024"/>
    <s v="10"/>
    <n v="43"/>
    <s v="Standard"/>
    <s v="West"/>
    <s v="OR"/>
    <n v="3.1566430263243128"/>
    <m/>
  </r>
  <r>
    <s v="TXN_328267_20231213"/>
    <s v="TXN_328267"/>
    <s v="CUST_0173"/>
    <s v="In-store"/>
    <s v="Cash"/>
    <s v="Toys &amp; Games"/>
    <x v="53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x v="6980"/>
    <d v="2023-12-13T00:00:00"/>
    <s v="OK"/>
    <n v="286.70999999999998"/>
    <n v="113.00999999999999"/>
    <n v="2023"/>
    <s v="12"/>
    <n v="50"/>
    <s v="Standard"/>
    <s v="West"/>
    <s v="AZ"/>
    <n v="2.4419777670066436"/>
    <m/>
  </r>
  <r>
    <s v="TXN_343806_20231128"/>
    <s v="TXN_343806"/>
    <s v="CUST_0054"/>
    <s v="In-store"/>
    <s v="Cash"/>
    <s v="Toys &amp; Games"/>
    <x v="50"/>
    <n v="4"/>
    <n v="51.38"/>
    <n v="43.01"/>
    <n v="3.9E-2"/>
    <n v="197.5"/>
    <n v="25.460000000000008"/>
    <n v="0.12891139240506333"/>
    <n v="62"/>
    <n v="4.8"/>
    <s v="OK"/>
    <n v="205.52"/>
    <s v="Discounted"/>
    <x v="6981"/>
    <d v="2023-11-28T00:00:00"/>
    <s v="OK"/>
    <n v="205.52"/>
    <n v="33.480000000000018"/>
    <n v="2023"/>
    <s v="11"/>
    <n v="48"/>
    <s v="Standard"/>
    <s v="West"/>
    <s v="CA"/>
    <n v="2.2955670999624789"/>
    <m/>
  </r>
  <r>
    <s v="TXN_921004_20250928"/>
    <s v="TXN_921004"/>
    <s v="CUST_0678"/>
    <s v="In-store"/>
    <s v="Credit Card"/>
    <s v="Toys &amp; Games"/>
    <x v="54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x v="6982"/>
    <d v="2025-09-28T00:00:00"/>
    <s v="OK"/>
    <n v="403.28"/>
    <n v="94.88"/>
    <n v="2025"/>
    <s v="09"/>
    <n v="40"/>
    <s v="Standard"/>
    <s v="Midwest"/>
    <s v="MI"/>
    <n v="2.5910311984736998"/>
    <m/>
  </r>
  <r>
    <s v="TXN_847986_20230803"/>
    <s v="TXN_847986"/>
    <s v="CUST_0407"/>
    <s v="In-store"/>
    <s v="Credit Card"/>
    <s v="Toys &amp; Games"/>
    <x v="54"/>
    <n v="5"/>
    <n v="50.41"/>
    <n v="25.56"/>
    <n v="4.9000000000000002E-2"/>
    <n v="239.7"/>
    <n v="111.89999999999999"/>
    <n v="0.46683354192740922"/>
    <n v="58"/>
    <n v="7.2"/>
    <s v="OK"/>
    <n v="252.05"/>
    <s v="Discounted"/>
    <x v="6983"/>
    <d v="2023-08-03T00:00:00"/>
    <s v="OK"/>
    <n v="252.04999999999998"/>
    <n v="124.24999999999999"/>
    <n v="2023"/>
    <s v="08"/>
    <n v="31"/>
    <s v="Gold"/>
    <s v="Eastern Canada"/>
    <s v="QC"/>
    <n v="2.3796680340336538"/>
    <m/>
  </r>
  <r>
    <s v="TXN_498030_20231121"/>
    <s v="TXN_498030"/>
    <s v="CUST_0495"/>
    <s v="In-store"/>
    <s v="Cash"/>
    <s v="Toys &amp; Games"/>
    <x v="53"/>
    <n v="9"/>
    <n v="95.57"/>
    <n v="65.13"/>
    <n v="6.4000000000000001E-2"/>
    <n v="805.08"/>
    <n v="218.91000000000008"/>
    <n v="0.27191086600089442"/>
    <n v="53"/>
    <n v="0.4"/>
    <s v="OK"/>
    <n v="860.13"/>
    <s v="Discounted"/>
    <x v="6984"/>
    <d v="2023-11-21T00:00:00"/>
    <s v="OK"/>
    <n v="860.12999999999988"/>
    <n v="273.95999999999998"/>
    <n v="2023"/>
    <s v="11"/>
    <n v="47"/>
    <s v="Platinum"/>
    <s v="South"/>
    <s v="TX"/>
    <n v="2.905839037923494"/>
    <m/>
  </r>
  <r>
    <s v="TXN_852550_20231211"/>
    <s v="TXN_852550"/>
    <s v="CUST_0567"/>
    <s v="Online"/>
    <s v="Credit Card"/>
    <s v="Toys &amp; Games"/>
    <x v="51"/>
    <n v="3"/>
    <n v="52.06"/>
    <n v="26.3"/>
    <n v="3.3000000000000002E-2"/>
    <n v="151.03"/>
    <n v="72.13"/>
    <n v="0.47758723432430639"/>
    <n v="48"/>
    <n v="2"/>
    <s v="OK"/>
    <n v="156.18"/>
    <s v="Discounted"/>
    <x v="493"/>
    <d v="2023-12-11T00:00:00"/>
    <s v="OK"/>
    <n v="156.18"/>
    <n v="77.28"/>
    <n v="2023"/>
    <s v="12"/>
    <n v="50"/>
    <s v="Standard"/>
    <s v="South"/>
    <s v="FL"/>
    <n v="2.17906322239498"/>
    <m/>
  </r>
  <r>
    <s v="TXN_727941_20241006"/>
    <s v="TXN_727941"/>
    <s v="CUST_0441"/>
    <s v="Online"/>
    <s v="Credit Card"/>
    <s v="Toys &amp; Games"/>
    <x v="53"/>
    <n v="1"/>
    <n v="95.57"/>
    <n v="73.39"/>
    <n v="0"/>
    <n v="95.57"/>
    <n v="22.179999999999993"/>
    <n v="0.23208119702835611"/>
    <n v="37"/>
    <n v="5.2"/>
    <s v="OK"/>
    <n v="95.57"/>
    <s v="No Discount"/>
    <x v="6863"/>
    <d v="2024-10-06T00:00:00"/>
    <s v="OK"/>
    <n v="95.57"/>
    <n v="22.179999999999993"/>
    <n v="2024"/>
    <s v="10"/>
    <n v="41"/>
    <s v="Standard"/>
    <s v="South"/>
    <s v="TX"/>
    <n v="1.9803215860087564"/>
    <m/>
  </r>
  <r>
    <s v="TXN_778998_20240821"/>
    <s v="TXN_778998"/>
    <s v="CUST_0879"/>
    <s v="Online"/>
    <s v="Credit Card"/>
    <s v="Toys &amp; Games"/>
    <x v="51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x v="6985"/>
    <d v="2024-08-21T00:00:00"/>
    <s v="OK"/>
    <n v="104.12"/>
    <n v="10.460000000000008"/>
    <n v="2024"/>
    <s v="08"/>
    <n v="34"/>
    <s v="Gold"/>
    <s v="Midwest"/>
    <s v="IL"/>
    <n v="1.9961612933680071"/>
    <m/>
  </r>
  <r>
    <s v="TXN_726770_20230319"/>
    <s v="TXN_726770"/>
    <s v="CUST_0119"/>
    <s v="In-store"/>
    <s v="Digital Wallet"/>
    <s v="Toys &amp; Games"/>
    <x v="54"/>
    <n v="3"/>
    <n v="50.41"/>
    <n v="29.92"/>
    <n v="4.7E-2"/>
    <n v="144.12"/>
    <n v="54.36"/>
    <n v="0.3771856786011657"/>
    <n v="43"/>
    <n v="3.9"/>
    <s v="OK"/>
    <n v="151.22999999999999"/>
    <s v="Discounted"/>
    <x v="6986"/>
    <d v="2023-03-19T00:00:00"/>
    <s v="OK"/>
    <n v="151.22999999999999"/>
    <n v="61.469999999999985"/>
    <n v="2023"/>
    <s v="03"/>
    <n v="12"/>
    <s v="Standard"/>
    <s v="Northeast"/>
    <s v="MA"/>
    <n v="2.1587242534505311"/>
    <m/>
  </r>
  <r>
    <s v="TXN_454810_20241212"/>
    <s v="TXN_454810"/>
    <s v="CUST_0560"/>
    <s v="Online"/>
    <s v="Credit Card"/>
    <s v="Toys &amp; Games"/>
    <x v="53"/>
    <n v="8"/>
    <n v="95.57"/>
    <n v="72.8"/>
    <n v="8.6999999999999994E-2"/>
    <n v="698.04"/>
    <n v="115.63999999999999"/>
    <n v="0.16566385880465301"/>
    <n v="40"/>
    <n v="0.1"/>
    <s v="OK"/>
    <n v="764.56"/>
    <s v="Discounted"/>
    <x v="6987"/>
    <d v="2024-12-12T00:00:00"/>
    <s v="OK"/>
    <n v="764.56"/>
    <n v="182.15999999999997"/>
    <n v="2024"/>
    <s v="12"/>
    <n v="50"/>
    <s v="Gold"/>
    <s v="South"/>
    <s v="NC"/>
    <n v="2.8438803098459928"/>
    <m/>
  </r>
  <r>
    <s v="TXN_680176_20241008"/>
    <s v="TXN_680176"/>
    <s v="CUST_0556"/>
    <s v="Online"/>
    <s v="Credit Card"/>
    <s v="Toys &amp; Games"/>
    <x v="50"/>
    <n v="2"/>
    <n v="51.38"/>
    <n v="25.86"/>
    <n v="3.5999999999999997E-2"/>
    <n v="99.06"/>
    <n v="47.34"/>
    <n v="0.47789218655360388"/>
    <n v="62"/>
    <n v="2.5"/>
    <s v="OK"/>
    <n v="102.76"/>
    <s v="Discounted"/>
    <x v="6988"/>
    <d v="2024-10-08T00:00:00"/>
    <s v="OK"/>
    <n v="102.76"/>
    <n v="51.040000000000006"/>
    <n v="2024"/>
    <s v="10"/>
    <n v="41"/>
    <s v="Gold"/>
    <s v="Eastern Canada"/>
    <s v="NS"/>
    <n v="1.9958983236464374"/>
    <m/>
  </r>
  <r>
    <s v="TXN_556340_20240901"/>
    <s v="TXN_556340"/>
    <s v="CUST_0456"/>
    <s v="In-store"/>
    <s v="Cash"/>
    <s v="Toys &amp; Games"/>
    <x v="51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x v="6989"/>
    <d v="2024-09-01T00:00:00"/>
    <s v="OK"/>
    <n v="208.24"/>
    <n v="21.879999999999995"/>
    <n v="2024"/>
    <s v="09"/>
    <n v="36"/>
    <s v="Gold"/>
    <s v="West"/>
    <s v="CA"/>
    <n v="2.2994855071612119"/>
    <m/>
  </r>
  <r>
    <s v="TXN_809577_20231022"/>
    <s v="TXN_809577"/>
    <s v="CUST_0980"/>
    <s v="In-store"/>
    <s v="Credit Card"/>
    <s v="Toys &amp; Games"/>
    <x v="54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x v="6990"/>
    <d v="2023-10-22T00:00:00"/>
    <s v="OK"/>
    <n v="151.22999999999999"/>
    <n v="33.509999999999984"/>
    <n v="2023"/>
    <s v="10"/>
    <n v="43"/>
    <s v="Standard"/>
    <s v="South"/>
    <s v="NC"/>
    <n v="2.1628032923826743"/>
    <m/>
  </r>
  <r>
    <s v="TXN_451117_20231115"/>
    <s v="TXN_451117"/>
    <s v="CUST_0117"/>
    <s v="In-store"/>
    <s v="Cash"/>
    <s v="Toys &amp; Games"/>
    <x v="50"/>
    <n v="1"/>
    <n v="51.38"/>
    <n v="33.25"/>
    <n v="0"/>
    <n v="51.38"/>
    <n v="18.130000000000003"/>
    <n v="0.35286103542234337"/>
    <n v="70"/>
    <n v="1.8"/>
    <s v="OK"/>
    <n v="51.38"/>
    <s v="No Discount"/>
    <x v="6903"/>
    <d v="2023-11-15T00:00:00"/>
    <s v="OK"/>
    <n v="51.38"/>
    <n v="18.130000000000003"/>
    <n v="2023"/>
    <s v="11"/>
    <n v="46"/>
    <s v="Standard"/>
    <s v="West"/>
    <s v="AZ"/>
    <n v="1.7107940999303275"/>
    <m/>
  </r>
  <r>
    <s v="TXN_220136_20240414"/>
    <s v="TXN_220136"/>
    <s v="CUST_0587"/>
    <s v="Online"/>
    <s v="Credit Card"/>
    <s v="Toys &amp; Games"/>
    <x v="54"/>
    <n v="4"/>
    <n v="50.41"/>
    <n v="41.67"/>
    <n v="4.7E-2"/>
    <n v="192.16"/>
    <n v="25.47999999999999"/>
    <n v="0.13259783513738546"/>
    <n v="61"/>
    <n v="2.7"/>
    <s v="OK"/>
    <n v="201.64"/>
    <s v="Discounted"/>
    <x v="6991"/>
    <d v="2024-04-14T00:00:00"/>
    <s v="OK"/>
    <n v="201.64"/>
    <n v="34.95999999999998"/>
    <n v="2024"/>
    <s v="04"/>
    <n v="16"/>
    <s v="Gold"/>
    <s v="South"/>
    <s v="TX"/>
    <n v="2.283662990058831"/>
    <m/>
  </r>
  <r>
    <s v="TXN_432427_20250501"/>
    <s v="TXN_432427"/>
    <s v="CUST_0309"/>
    <s v="Online"/>
    <s v="Credit Card"/>
    <s v="Toys &amp; Games"/>
    <x v="51"/>
    <n v="2"/>
    <n v="52.06"/>
    <n v="46"/>
    <n v="0.05"/>
    <n v="98.91"/>
    <n v="6.9099999999999966"/>
    <n v="6.9861490243655816E-2"/>
    <n v="66"/>
    <n v="2.9"/>
    <s v="OK"/>
    <n v="104.12"/>
    <s v="Discounted"/>
    <x v="524"/>
    <d v="2025-05-01T00:00:00"/>
    <s v="OK"/>
    <n v="104.12"/>
    <n v="12.120000000000005"/>
    <n v="2025"/>
    <s v="05"/>
    <n v="18"/>
    <s v="Platinum"/>
    <s v="Western Canada"/>
    <s v="SK"/>
    <n v="1.9952402018628155"/>
    <m/>
  </r>
  <r>
    <s v="TXN_934488_20230517"/>
    <s v="TXN_934488"/>
    <s v="CUST_0356"/>
    <s v="Online"/>
    <s v="Digital Wallet"/>
    <s v="Toys &amp; Games"/>
    <x v="53"/>
    <n v="11"/>
    <n v="95.57"/>
    <n v="72.989999999999995"/>
    <n v="9.5000000000000001E-2"/>
    <n v="951.4"/>
    <n v="148.51"/>
    <n v="0.15609627916754257"/>
    <n v="38"/>
    <n v="9.6"/>
    <s v="OK"/>
    <n v="1051.27"/>
    <s v="Discounted"/>
    <x v="6992"/>
    <d v="2023-05-17T00:00:00"/>
    <s v="OK"/>
    <n v="1051.27"/>
    <n v="248.38"/>
    <n v="2023"/>
    <s v="05"/>
    <n v="20"/>
    <s v="Standard"/>
    <s v="South"/>
    <s v="TX"/>
    <n v="2.9783631470838827"/>
    <m/>
  </r>
  <r>
    <s v="TXN_651979_20251028"/>
    <s v="TXN_651979"/>
    <s v="CUST_0918"/>
    <s v="In-store"/>
    <s v="Digital Wallet"/>
    <s v="Toys &amp; Games"/>
    <x v="50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x v="6993"/>
    <d v="2025-10-28T00:00:00"/>
    <s v="Future Date"/>
    <n v="256.90000000000003"/>
    <n v="51.700000000000017"/>
    <n v="2025"/>
    <s v="10"/>
    <n v="44"/>
    <s v="Standard"/>
    <s v="Western Canada"/>
    <s v="BC"/>
    <n v="2.3897683609379796"/>
    <m/>
  </r>
  <r>
    <s v="TXN_518264_20250702"/>
    <s v="TXN_518264"/>
    <s v="CUST_0471"/>
    <s v="In-store"/>
    <s v="Credit Card"/>
    <s v="Toys &amp; Games"/>
    <x v="51"/>
    <n v="1"/>
    <n v="52.06"/>
    <n v="36.86"/>
    <n v="0"/>
    <n v="52.06"/>
    <n v="15.200000000000003"/>
    <n v="0.29197080291970806"/>
    <n v="67"/>
    <n v="4.2"/>
    <s v="OK"/>
    <n v="52.06"/>
    <s v="No Discount"/>
    <x v="6905"/>
    <d v="2025-07-02T00:00:00"/>
    <s v="OK"/>
    <n v="52.06"/>
    <n v="15.200000000000003"/>
    <n v="2025"/>
    <s v="07"/>
    <n v="27"/>
    <s v="Standard"/>
    <s v="West"/>
    <s v="CA"/>
    <n v="1.716504163773217"/>
    <m/>
  </r>
  <r>
    <s v="TXN_318136_20240524"/>
    <s v="TXN_318136"/>
    <s v="CUST_0445"/>
    <s v="In-store"/>
    <s v="Cash"/>
    <s v="Toys &amp; Games"/>
    <x v="51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x v="6905"/>
    <d v="2024-05-24T00:00:00"/>
    <s v="OK"/>
    <n v="52.06"/>
    <n v="17.580000000000005"/>
    <n v="2024"/>
    <s v="05"/>
    <n v="21"/>
    <s v="Standard"/>
    <s v="South"/>
    <s v="TX"/>
    <n v="1.716504163773217"/>
    <m/>
  </r>
  <r>
    <s v="TXN_967320_20250306"/>
    <s v="TXN_967320"/>
    <s v="CUST_0139"/>
    <s v="In-store"/>
    <s v="Credit Card"/>
    <s v="Toys &amp; Games"/>
    <x v="53"/>
    <n v="2"/>
    <n v="95.57"/>
    <n v="79.88"/>
    <n v="3.6999999999999998E-2"/>
    <n v="184.07"/>
    <n v="24.310000000000002"/>
    <n v="0.13206932145379477"/>
    <n v="45"/>
    <n v="5.4"/>
    <s v="OK"/>
    <n v="191.14"/>
    <s v="Discounted"/>
    <x v="6994"/>
    <d v="2025-03-06T00:00:00"/>
    <s v="OK"/>
    <n v="191.14"/>
    <n v="31.379999999999995"/>
    <n v="2025"/>
    <s v="03"/>
    <n v="10"/>
    <s v="Standard"/>
    <s v="South"/>
    <s v="TN"/>
    <n v="2.2649830123164603"/>
    <m/>
  </r>
  <r>
    <s v="TXN_209554_20241017"/>
    <s v="TXN_209554"/>
    <s v="CUST_0344"/>
    <s v="Online"/>
    <s v="Credit Card"/>
    <s v="Toys &amp; Games"/>
    <x v="52"/>
    <n v="3"/>
    <n v="58.74"/>
    <n v="33.15"/>
    <n v="0.03"/>
    <n v="170.93"/>
    <n v="71.480000000000018"/>
    <n v="0.41818288188147201"/>
    <n v="25"/>
    <n v="7.5"/>
    <s v="OK"/>
    <n v="176.22"/>
    <s v="Discounted"/>
    <x v="6995"/>
    <d v="2024-10-17T00:00:00"/>
    <s v="OK"/>
    <n v="176.22"/>
    <n v="76.77000000000001"/>
    <n v="2024"/>
    <s v="10"/>
    <n v="42"/>
    <s v="Standard"/>
    <s v="South"/>
    <s v="TX"/>
    <n v="2.2328182926273601"/>
    <m/>
  </r>
  <r>
    <s v="TXN_368460_20240620"/>
    <s v="TXN_368460"/>
    <s v="CUST_0176"/>
    <s v="In-store"/>
    <s v="Cash"/>
    <s v="Toys &amp; Games"/>
    <x v="51"/>
    <n v="3"/>
    <n v="52.06"/>
    <n v="40.950000000000003"/>
    <n v="4.2999999999999997E-2"/>
    <n v="149.46"/>
    <n v="26.61"/>
    <n v="0.17804094741067844"/>
    <n v="64"/>
    <n v="1.8"/>
    <s v="OK"/>
    <n v="156.18"/>
    <s v="Discounted"/>
    <x v="6996"/>
    <d v="2024-06-20T00:00:00"/>
    <s v="OK"/>
    <n v="156.18"/>
    <n v="33.33"/>
    <n v="2024"/>
    <s v="06"/>
    <n v="25"/>
    <s v="Gold"/>
    <s v="South"/>
    <s v="FL"/>
    <n v="2.1745249779201501"/>
    <m/>
  </r>
  <r>
    <s v="TXN_774908_20230724"/>
    <s v="TXN_774908"/>
    <s v="CUST_0209"/>
    <s v="In-store"/>
    <s v="Credit Card"/>
    <s v="Toys &amp; Games"/>
    <x v="53"/>
    <n v="9"/>
    <n v="95.57"/>
    <n v="56.41"/>
    <n v="6.4000000000000001E-2"/>
    <n v="805.08"/>
    <n v="297.3900000000001"/>
    <n v="0.36939186167834265"/>
    <n v="23"/>
    <n v="5.2"/>
    <s v="OK"/>
    <n v="860.13"/>
    <s v="Discounted"/>
    <x v="6984"/>
    <d v="2023-07-24T00:00:00"/>
    <s v="OK"/>
    <n v="860.12999999999988"/>
    <n v="352.43999999999994"/>
    <n v="2023"/>
    <s v="07"/>
    <n v="30"/>
    <s v="Standard"/>
    <s v="South"/>
    <s v="TX"/>
    <n v="2.905839037923494"/>
    <m/>
  </r>
  <r>
    <s v="TXN_448301_20250422"/>
    <s v="TXN_448301"/>
    <s v="CUST_0541"/>
    <s v="Online"/>
    <s v="Credit Card"/>
    <s v="Toys &amp; Games"/>
    <x v="51"/>
    <n v="1"/>
    <n v="52.06"/>
    <n v="45.2"/>
    <n v="0"/>
    <n v="52.06"/>
    <n v="6.8599999999999994"/>
    <n v="0.13177103342297347"/>
    <n v="32"/>
    <n v="3"/>
    <s v="OK"/>
    <n v="52.06"/>
    <s v="No Discount"/>
    <x v="6905"/>
    <d v="2025-04-22T00:00:00"/>
    <s v="OK"/>
    <n v="52.06"/>
    <n v="6.8599999999999994"/>
    <n v="2025"/>
    <s v="04"/>
    <n v="17"/>
    <s v="Platinum"/>
    <s v="South"/>
    <s v="FL"/>
    <n v="1.716504163773217"/>
    <m/>
  </r>
  <r>
    <s v="TXN_623785_20230114"/>
    <s v="TXN_623785"/>
    <s v="CUST_0040"/>
    <s v="In-store"/>
    <s v="Credit Card"/>
    <s v="Toys &amp; Games"/>
    <x v="51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x v="6997"/>
    <d v="2023-01-14T00:00:00"/>
    <s v="OK"/>
    <n v="676.78"/>
    <n v="189.54000000000008"/>
    <n v="2023"/>
    <s v="01"/>
    <n v="2"/>
    <s v="Standard"/>
    <s v="Northeast"/>
    <s v="PA"/>
    <n v="2.7870990024565341"/>
    <m/>
  </r>
  <r>
    <s v="TXN_413389_20231101"/>
    <s v="TXN_413389"/>
    <s v="CUST_0434"/>
    <s v="Online"/>
    <s v="Credit Card"/>
    <s v="Toys &amp; Games"/>
    <x v="50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x v="6998"/>
    <d v="2023-11-01T00:00:00"/>
    <s v="OK"/>
    <n v="154.14000000000001"/>
    <n v="44.730000000000011"/>
    <n v="2023"/>
    <s v="11"/>
    <n v="44"/>
    <s v="Standard"/>
    <s v="Northeast"/>
    <s v="NY"/>
    <n v="2.1719895827021185"/>
    <m/>
  </r>
  <r>
    <s v="TXN_868766_20240403"/>
    <s v="TXN_868766"/>
    <s v="CUST_0187"/>
    <s v="In-store"/>
    <s v="Cash"/>
    <s v="Toys &amp; Games"/>
    <x v="54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x v="6999"/>
    <d v="2024-04-03T00:00:00"/>
    <s v="OK"/>
    <n v="151.22999999999999"/>
    <n v="36.089999999999982"/>
    <n v="2024"/>
    <s v="04"/>
    <n v="14"/>
    <s v="Gold"/>
    <s v="Midwest"/>
    <s v="IN"/>
    <n v="2.1601082204109505"/>
    <m/>
  </r>
  <r>
    <s v="TXN_196894_20230218"/>
    <s v="TXN_196894"/>
    <s v="CUST_0294"/>
    <s v="In-store"/>
    <s v="Cash"/>
    <s v="Toys &amp; Games"/>
    <x v="53"/>
    <n v="4"/>
    <n v="95.57"/>
    <n v="58.49"/>
    <n v="4.5999999999999999E-2"/>
    <n v="364.7"/>
    <n v="130.73999999999998"/>
    <n v="0.35848642720043866"/>
    <n v="56"/>
    <n v="0.1"/>
    <s v="OK"/>
    <n v="382.28"/>
    <s v="Discounted"/>
    <x v="7000"/>
    <d v="2023-02-18T00:00:00"/>
    <s v="OK"/>
    <n v="382.28"/>
    <n v="148.31999999999996"/>
    <n v="2023"/>
    <s v="02"/>
    <n v="7"/>
    <s v="Standard"/>
    <s v="South"/>
    <s v="FL"/>
    <n v="2.5619357633137811"/>
    <m/>
  </r>
  <r>
    <s v="TXN_482787_20250424"/>
    <s v="TXN_482787"/>
    <s v="CUST_0803"/>
    <s v="In-store"/>
    <s v="Cash"/>
    <s v="Toys &amp; Games"/>
    <x v="54"/>
    <n v="8"/>
    <n v="50.41"/>
    <n v="37.479999999999997"/>
    <n v="4.7E-2"/>
    <n v="384.33"/>
    <n v="84.490000000000009"/>
    <n v="0.2198371191424037"/>
    <n v="35"/>
    <n v="6.6"/>
    <s v="OK"/>
    <n v="403.28"/>
    <s v="Discounted"/>
    <x v="7001"/>
    <d v="2025-04-24T00:00:00"/>
    <s v="OK"/>
    <n v="403.28"/>
    <n v="103.44"/>
    <n v="2025"/>
    <s v="04"/>
    <n v="17"/>
    <s v="Standard"/>
    <s v="South"/>
    <s v="GA"/>
    <n v="2.5847042859109841"/>
    <m/>
  </r>
  <r>
    <s v="TXN_405932_20250701"/>
    <s v="TXN_405932"/>
    <s v="CUST_0541"/>
    <s v="In-store"/>
    <s v="Cash"/>
    <s v="Toys &amp; Games"/>
    <x v="52"/>
    <n v="1"/>
    <n v="58.74"/>
    <n v="48.84"/>
    <n v="0"/>
    <n v="58.74"/>
    <n v="9.8999999999999986"/>
    <n v="0.1685393258426966"/>
    <n v="32"/>
    <n v="3"/>
    <s v="OK"/>
    <n v="58.74"/>
    <s v="No Discount"/>
    <x v="6880"/>
    <d v="2025-07-01T00:00:00"/>
    <s v="OK"/>
    <n v="58.74"/>
    <n v="9.8999999999999986"/>
    <n v="2025"/>
    <s v="07"/>
    <n v="27"/>
    <s v="Platinum"/>
    <s v="South"/>
    <s v="FL"/>
    <n v="1.7689339421867816"/>
    <m/>
  </r>
  <r>
    <s v="TXN_994043_20240503"/>
    <s v="TXN_994043"/>
    <s v="CUST_0179"/>
    <s v="In-store"/>
    <s v="Credit Card"/>
    <s v="Toys &amp; Games"/>
    <x v="51"/>
    <n v="3"/>
    <n v="52.06"/>
    <n v="36.17"/>
    <n v="3.5999999999999997E-2"/>
    <n v="150.56"/>
    <n v="42.05"/>
    <n v="0.2792906482465462"/>
    <n v="22"/>
    <n v="5.5"/>
    <s v="OK"/>
    <n v="156.18"/>
    <s v="Discounted"/>
    <x v="7002"/>
    <d v="2024-05-03T00:00:00"/>
    <s v="OK"/>
    <n v="156.18"/>
    <n v="47.67"/>
    <n v="2024"/>
    <s v="05"/>
    <n v="18"/>
    <s v="Standard"/>
    <s v="West"/>
    <s v="CA"/>
    <n v="2.1777096060831815"/>
    <m/>
  </r>
  <r>
    <s v="TXN_197320_20231110"/>
    <s v="TXN_197320"/>
    <s v="CUST_0870"/>
    <s v="In-store"/>
    <s v="Cash"/>
    <s v="Toys &amp; Games"/>
    <x v="52"/>
    <n v="1"/>
    <n v="58.74"/>
    <n v="50.15"/>
    <n v="0"/>
    <n v="58.74"/>
    <n v="8.5900000000000034"/>
    <n v="0.14623765747361259"/>
    <n v="58"/>
    <n v="0.6"/>
    <s v="OK"/>
    <n v="58.74"/>
    <s v="No Discount"/>
    <x v="6880"/>
    <d v="2023-11-10T00:00:00"/>
    <s v="OK"/>
    <n v="58.74"/>
    <n v="8.5900000000000034"/>
    <n v="2023"/>
    <s v="11"/>
    <n v="45"/>
    <s v="Standard"/>
    <s v="South"/>
    <s v="FL"/>
    <n v="1.7689339421867816"/>
    <m/>
  </r>
  <r>
    <s v="TXN_845198_20251002"/>
    <s v="TXN_845198"/>
    <s v="CUST_0068"/>
    <s v="In-store"/>
    <s v="Digital Wallet"/>
    <s v="Toys &amp; Games"/>
    <x v="54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x v="7003"/>
    <d v="2025-10-02T00:00:00"/>
    <s v="OK"/>
    <n v="151.22999999999999"/>
    <n v="47.849999999999987"/>
    <n v="2025"/>
    <s v="10"/>
    <n v="40"/>
    <s v="Standard"/>
    <s v="Midwest"/>
    <s v="IL"/>
    <n v="2.1650661783897562"/>
    <m/>
  </r>
  <r>
    <s v="TXN_391594_20250907"/>
    <s v="TXN_391594"/>
    <s v="CUST_0350"/>
    <s v="In-store"/>
    <s v="Credit Card"/>
    <s v="Toys &amp; Games"/>
    <x v="52"/>
    <n v="3"/>
    <n v="58.74"/>
    <n v="42.94"/>
    <n v="3.1E-2"/>
    <n v="170.76"/>
    <n v="41.94"/>
    <n v="0.24560787069571327"/>
    <n v="33"/>
    <n v="9.1"/>
    <s v="OK"/>
    <n v="176.22"/>
    <s v="Discounted"/>
    <x v="2643"/>
    <d v="2025-09-07T00:00:00"/>
    <s v="OK"/>
    <n v="176.22"/>
    <n v="47.400000000000013"/>
    <n v="2025"/>
    <s v="09"/>
    <n v="37"/>
    <s v="Standard"/>
    <s v="Western Canada"/>
    <s v="AB"/>
    <n v="2.2323861461319092"/>
    <m/>
  </r>
  <r>
    <s v="TXN_206619_20241219"/>
    <s v="TXN_206619"/>
    <s v="CUST_0134"/>
    <s v="Online"/>
    <s v="Credit Card"/>
    <s v="Toys &amp; Games"/>
    <x v="54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x v="7004"/>
    <d v="2024-12-19T00:00:00"/>
    <s v="OK"/>
    <n v="151.22999999999999"/>
    <n v="60.689999999999991"/>
    <n v="2024"/>
    <s v="12"/>
    <n v="51"/>
    <s v="Standard"/>
    <s v="Western Canada"/>
    <s v="AB"/>
    <n v="2.1641743419166488"/>
    <m/>
  </r>
  <r>
    <s v="TXN_877781_20230809"/>
    <s v="TXN_877781"/>
    <s v="CUST_0061"/>
    <s v="In-store"/>
    <s v="Credit Card"/>
    <s v="Toys &amp; Games"/>
    <x v="51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x v="7005"/>
    <d v="2023-08-09T00:00:00"/>
    <s v="OK"/>
    <n v="728.84"/>
    <n v="307.44"/>
    <n v="2023"/>
    <s v="08"/>
    <n v="32"/>
    <s v="Platinum"/>
    <s v="Northeast"/>
    <s v="MA"/>
    <n v="2.8325152993428331"/>
    <m/>
  </r>
  <r>
    <s v="TXN_525000_20241114"/>
    <s v="TXN_525000"/>
    <s v="CUST_0888"/>
    <s v="Online"/>
    <s v="Credit Card"/>
    <s v="Toys &amp; Games"/>
    <x v="51"/>
    <n v="1"/>
    <n v="52.06"/>
    <n v="41.69"/>
    <n v="0"/>
    <n v="52.06"/>
    <n v="10.370000000000005"/>
    <n v="0.19919323857087984"/>
    <n v="25"/>
    <n v="5.8"/>
    <s v="OK"/>
    <n v="52.06"/>
    <s v="No Discount"/>
    <x v="6905"/>
    <d v="2024-11-14T00:00:00"/>
    <s v="OK"/>
    <n v="52.06"/>
    <n v="10.370000000000005"/>
    <n v="2024"/>
    <s v="11"/>
    <n v="46"/>
    <s v="Standard"/>
    <s v="South"/>
    <s v="GA"/>
    <n v="1.716504163773217"/>
    <m/>
  </r>
  <r>
    <s v="TXN_977557_20240913"/>
    <s v="TXN_977557"/>
    <s v="CUST_0978"/>
    <s v="In-store"/>
    <s v="Credit Card"/>
    <s v="Toys &amp; Games"/>
    <x v="54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x v="7006"/>
    <d v="2024-09-13T00:00:00"/>
    <s v="OK"/>
    <n v="604.91999999999996"/>
    <n v="78.119999999999976"/>
    <n v="2024"/>
    <s v="09"/>
    <n v="37"/>
    <s v="Standard"/>
    <s v="Midwest"/>
    <s v="MI"/>
    <n v="2.752977535298367"/>
    <m/>
  </r>
  <r>
    <s v="TXN_588613_20240920"/>
    <s v="TXN_588613"/>
    <s v="CUST_0226"/>
    <s v="Online"/>
    <s v="Credit Card"/>
    <s v="Toys &amp; Games"/>
    <x v="54"/>
    <n v="1"/>
    <n v="50.41"/>
    <n v="29.3"/>
    <n v="0"/>
    <n v="50.41"/>
    <n v="21.109999999999996"/>
    <n v="0.41876611783376311"/>
    <n v="34"/>
    <n v="5.9"/>
    <s v="OK"/>
    <n v="50.41"/>
    <s v="No Discount"/>
    <x v="6882"/>
    <d v="2024-09-20T00:00:00"/>
    <s v="OK"/>
    <n v="50.41"/>
    <n v="21.109999999999996"/>
    <n v="2024"/>
    <s v="09"/>
    <n v="38"/>
    <s v="Gold"/>
    <s v="Northeast"/>
    <s v="DC"/>
    <n v="1.7025166974381505"/>
    <m/>
  </r>
  <r>
    <s v="TXN_537295_20250923"/>
    <s v="TXN_537295"/>
    <s v="CUST_0622"/>
    <s v="In-store"/>
    <s v="Cash"/>
    <s v="Toys &amp; Games"/>
    <x v="52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x v="6877"/>
    <d v="2025-09-23T00:00:00"/>
    <s v="OK"/>
    <n v="646.14"/>
    <n v="68.200000000000031"/>
    <n v="2025"/>
    <s v="09"/>
    <n v="39"/>
    <s v="Standard"/>
    <s v="Northeast"/>
    <s v="MA"/>
    <n v="2.7848383058270469"/>
    <m/>
  </r>
  <r>
    <s v="TXN_349971_20240921"/>
    <s v="TXN_349971"/>
    <s v="CUST_0284"/>
    <s v="Online"/>
    <s v="Credit Card"/>
    <s v="Toys &amp; Games"/>
    <x v="52"/>
    <n v="3"/>
    <n v="58.74"/>
    <n v="50.08"/>
    <n v="3.5999999999999997E-2"/>
    <n v="169.88"/>
    <n v="19.639999999999986"/>
    <n v="0.11561101954320689"/>
    <n v="50"/>
    <n v="4.3"/>
    <s v="OK"/>
    <n v="176.22"/>
    <s v="Discounted"/>
    <x v="7007"/>
    <d v="2024-09-21T00:00:00"/>
    <s v="OK"/>
    <n v="176.22"/>
    <n v="25.980000000000011"/>
    <n v="2024"/>
    <s v="09"/>
    <n v="38"/>
    <s v="Standard"/>
    <s v="Northeast"/>
    <s v="NY"/>
    <n v="2.2301422523186418"/>
    <m/>
  </r>
  <r>
    <s v="TXN_339984_20230926"/>
    <s v="TXN_339984"/>
    <s v="CUST_0201"/>
    <s v="In-store"/>
    <s v="Credit Card"/>
    <s v="Toys &amp; Games"/>
    <x v="53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x v="7008"/>
    <d v="2023-09-26T00:00:00"/>
    <s v="OK"/>
    <n v="286.70999999999998"/>
    <n v="113.69999999999997"/>
    <n v="2023"/>
    <s v="09"/>
    <n v="39"/>
    <s v="Standard"/>
    <s v="Northeast"/>
    <s v="NY"/>
    <n v="2.4378931908695134"/>
    <m/>
  </r>
  <r>
    <s v="TXN_300371_20230710"/>
    <s v="TXN_300371"/>
    <s v="CUST_0121"/>
    <s v="In-store"/>
    <s v="Credit Card"/>
    <s v="Toys &amp; Games"/>
    <x v="54"/>
    <n v="17"/>
    <n v="50.41"/>
    <n v="25.67"/>
    <n v="6.8000000000000005E-2"/>
    <n v="798.7"/>
    <n v="362.31"/>
    <n v="0.45362464004006509"/>
    <n v="40"/>
    <n v="4"/>
    <s v="OK"/>
    <n v="856.97"/>
    <s v="Discounted"/>
    <x v="7009"/>
    <d v="2023-07-10T00:00:00"/>
    <s v="OK"/>
    <n v="856.96999999999991"/>
    <n v="420.57999999999993"/>
    <n v="2023"/>
    <s v="07"/>
    <n v="28"/>
    <s v="Gold"/>
    <s v="South"/>
    <s v="OK"/>
    <n v="2.9023836844324715"/>
    <m/>
  </r>
  <r>
    <s v="TXN_943796_20250818"/>
    <s v="TXN_943796"/>
    <s v="CUST_0395"/>
    <s v="Online"/>
    <s v="Credit Card"/>
    <s v="Toys &amp; Games"/>
    <x v="50"/>
    <n v="2"/>
    <n v="51.38"/>
    <n v="45.96"/>
    <n v="4.5999999999999999E-2"/>
    <n v="98.03"/>
    <n v="6.1099999999999994"/>
    <n v="6.2327858818728953E-2"/>
    <n v="47"/>
    <n v="2.5"/>
    <s v="OK"/>
    <n v="102.76"/>
    <s v="Discounted"/>
    <x v="7010"/>
    <d v="2025-08-18T00:00:00"/>
    <s v="OK"/>
    <n v="102.76"/>
    <n v="10.840000000000003"/>
    <n v="2025"/>
    <s v="08"/>
    <n v="34"/>
    <s v="Gold"/>
    <s v="West"/>
    <s v="CA"/>
    <n v="1.9913590026379502"/>
    <m/>
  </r>
  <r>
    <s v="TXN_268025_20240824"/>
    <s v="TXN_268025"/>
    <s v="CUST_0839"/>
    <s v="Online"/>
    <s v="Credit Card"/>
    <s v="Toys &amp; Games"/>
    <x v="50"/>
    <n v="4"/>
    <n v="51.38"/>
    <n v="40.17"/>
    <n v="5.0999999999999997E-2"/>
    <n v="195.04"/>
    <n v="34.359999999999985"/>
    <n v="0.17616899097620994"/>
    <n v="50"/>
    <n v="0.5"/>
    <s v="OK"/>
    <n v="205.52"/>
    <s v="Discounted"/>
    <x v="7011"/>
    <d v="2024-08-24T00:00:00"/>
    <s v="OK"/>
    <n v="205.52"/>
    <n v="44.84"/>
    <n v="2024"/>
    <s v="08"/>
    <n v="34"/>
    <s v="Gold"/>
    <s v="South"/>
    <s v="NC"/>
    <n v="2.2901236882743068"/>
    <m/>
  </r>
  <r>
    <s v="TXN_314729_20230327"/>
    <s v="TXN_314729"/>
    <s v="CUST_0969"/>
    <s v="In-store"/>
    <s v="Cash"/>
    <s v="Toys &amp; Games"/>
    <x v="50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x v="6937"/>
    <d v="2023-03-27T00:00:00"/>
    <s v="OK"/>
    <n v="154.14000000000001"/>
    <n v="53.37"/>
    <n v="2023"/>
    <s v="03"/>
    <n v="13"/>
    <s v="Gold"/>
    <s v="South"/>
    <s v="TX"/>
    <n v="2.1697331979425178"/>
    <m/>
  </r>
  <r>
    <s v="TXN_206465_20230306"/>
    <s v="TXN_206465"/>
    <s v="CUST_0537"/>
    <s v="In-store"/>
    <s v="Cash"/>
    <s v="Toys &amp; Games"/>
    <x v="50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x v="7012"/>
    <d v="2023-03-06T00:00:00"/>
    <s v="OK"/>
    <n v="154.14000000000001"/>
    <n v="54.990000000000016"/>
    <n v="2023"/>
    <s v="03"/>
    <n v="10"/>
    <s v="Standard"/>
    <s v="West"/>
    <s v="CA"/>
    <n v="2.1674650288430883"/>
    <m/>
  </r>
  <r>
    <s v="TXN_467497_20250914"/>
    <s v="TXN_467497"/>
    <s v="CUST_0856"/>
    <s v="In-store"/>
    <s v="Cash"/>
    <s v="Toys &amp; Games"/>
    <x v="50"/>
    <n v="4"/>
    <n v="51.38"/>
    <n v="33.53"/>
    <n v="4.1000000000000002E-2"/>
    <n v="197.09"/>
    <n v="62.97"/>
    <n v="0.31949870617484399"/>
    <n v="50"/>
    <n v="7.7"/>
    <s v="OK"/>
    <n v="205.52"/>
    <s v="Discounted"/>
    <x v="7013"/>
    <d v="2025-09-14T00:00:00"/>
    <s v="OK"/>
    <n v="205.52"/>
    <n v="71.400000000000006"/>
    <n v="2025"/>
    <s v="09"/>
    <n v="38"/>
    <s v="Standard"/>
    <s v="South"/>
    <s v="TX"/>
    <n v="2.2946645895001745"/>
    <m/>
  </r>
  <r>
    <s v="TXN_544355_20250818"/>
    <s v="TXN_544355"/>
    <s v="CUST_0878"/>
    <s v="In-store"/>
    <s v="Cash"/>
    <s v="Toys &amp; Games"/>
    <x v="54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x v="7014"/>
    <d v="2025-08-18T00:00:00"/>
    <s v="OK"/>
    <n v="302.45999999999998"/>
    <n v="40.559999999999988"/>
    <n v="2025"/>
    <s v="08"/>
    <n v="34"/>
    <s v="Standard"/>
    <s v="West"/>
    <s v="CA"/>
    <n v="2.465650484743692"/>
    <m/>
  </r>
  <r>
    <s v="TXN_684749_20230528"/>
    <s v="TXN_684749"/>
    <s v="CUST_0666"/>
    <s v="Online"/>
    <s v="Credit Card"/>
    <s v="Toys &amp; Games"/>
    <x v="53"/>
    <n v="3"/>
    <n v="95.57"/>
    <n v="50.56"/>
    <n v="3.5000000000000003E-2"/>
    <n v="276.68"/>
    <n v="125"/>
    <n v="0.45178545612259646"/>
    <n v="58"/>
    <n v="7.6"/>
    <s v="OK"/>
    <n v="286.70999999999998"/>
    <s v="Discounted"/>
    <x v="6980"/>
    <d v="2023-05-28T00:00:00"/>
    <s v="OK"/>
    <n v="286.70999999999998"/>
    <n v="135.02999999999997"/>
    <n v="2023"/>
    <s v="05"/>
    <n v="22"/>
    <s v="Standard"/>
    <s v="South"/>
    <s v="FL"/>
    <n v="2.4419777670066436"/>
    <m/>
  </r>
  <r>
    <s v="TXN_211954_20250719"/>
    <s v="TXN_211954"/>
    <s v="CUST_0843"/>
    <s v="In-store"/>
    <s v="Credit Card"/>
    <s v="Toys &amp; Games"/>
    <x v="50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x v="7015"/>
    <d v="2025-07-19T00:00:00"/>
    <s v="OK"/>
    <n v="205.52"/>
    <n v="72.84"/>
    <n v="2025"/>
    <s v="07"/>
    <n v="29"/>
    <s v="Gold"/>
    <s v="West"/>
    <s v="WA"/>
    <n v="2.2942236589765854"/>
    <m/>
  </r>
  <r>
    <s v="TXN_588437_20241028"/>
    <s v="TXN_588437"/>
    <s v="CUST_0832"/>
    <s v="In-store"/>
    <s v="Cash"/>
    <s v="Toys &amp; Games"/>
    <x v="51"/>
    <n v="4"/>
    <n v="52.06"/>
    <n v="29.23"/>
    <n v="3.2000000000000001E-2"/>
    <n v="201.58"/>
    <n v="84.660000000000011"/>
    <n v="0.41998214108542514"/>
    <n v="46"/>
    <n v="1.9"/>
    <s v="OK"/>
    <n v="208.24"/>
    <s v="Discounted"/>
    <x v="6900"/>
    <d v="2024-10-28T00:00:00"/>
    <s v="OK"/>
    <n v="208.24"/>
    <n v="91.320000000000007"/>
    <n v="2024"/>
    <s v="10"/>
    <n v="44"/>
    <s v="Standard"/>
    <s v="Northeast"/>
    <s v="MA"/>
    <n v="2.3044474408661748"/>
    <m/>
  </r>
  <r>
    <s v="TXN_702712_20240724"/>
    <s v="TXN_702712"/>
    <s v="CUST_0441"/>
    <s v="In-store"/>
    <s v="Cash"/>
    <s v="Toys &amp; Games"/>
    <x v="52"/>
    <n v="2"/>
    <n v="58.74"/>
    <n v="48.55"/>
    <n v="4.3999999999999997E-2"/>
    <n v="112.31"/>
    <n v="15.210000000000008"/>
    <n v="0.13542872406731377"/>
    <n v="37"/>
    <n v="5.2"/>
    <s v="OK"/>
    <n v="117.48"/>
    <s v="Discounted"/>
    <x v="1291"/>
    <d v="2024-07-24T00:00:00"/>
    <s v="OK"/>
    <n v="117.48"/>
    <n v="20.38000000000001"/>
    <n v="2024"/>
    <s v="07"/>
    <n v="30"/>
    <s v="Standard"/>
    <s v="South"/>
    <s v="TX"/>
    <n v="2.0504184272451353"/>
    <m/>
  </r>
  <r>
    <s v="TXN_991376_20230925"/>
    <s v="TXN_991376"/>
    <s v="CUST_0414"/>
    <s v="Online"/>
    <s v="Credit Card"/>
    <s v="Toys &amp; Games"/>
    <x v="53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x v="6980"/>
    <d v="2023-09-25T00:00:00"/>
    <s v="OK"/>
    <n v="286.70999999999998"/>
    <n v="132.35999999999996"/>
    <n v="2023"/>
    <s v="09"/>
    <n v="39"/>
    <s v="Gold"/>
    <s v="West"/>
    <s v="NV"/>
    <n v="2.4419777670066436"/>
    <m/>
  </r>
  <r>
    <s v="TXN_380786_20241217"/>
    <s v="TXN_380786"/>
    <s v="CUST_0662"/>
    <s v="Online"/>
    <s v="Credit Card"/>
    <s v="Toys &amp; Games"/>
    <x v="50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x v="7016"/>
    <d v="2024-12-17T00:00:00"/>
    <s v="OK"/>
    <n v="256.90000000000003"/>
    <n v="77.900000000000034"/>
    <n v="2024"/>
    <s v="12"/>
    <n v="51"/>
    <s v="Standard"/>
    <s v="Midwest"/>
    <s v="IL"/>
    <n v="2.3942940453528423"/>
    <m/>
  </r>
  <r>
    <s v="TXN_491082_20230919"/>
    <s v="TXN_491082"/>
    <s v="CUST_0707"/>
    <s v="In-store"/>
    <s v="Cash"/>
    <s v="Toys &amp; Games"/>
    <x v="53"/>
    <n v="2"/>
    <n v="95.57"/>
    <n v="68.599999999999994"/>
    <n v="3.4000000000000002E-2"/>
    <n v="184.64"/>
    <n v="47.44"/>
    <n v="0.25693240901213171"/>
    <n v="46"/>
    <n v="7.5"/>
    <s v="OK"/>
    <n v="191.14"/>
    <s v="Discounted"/>
    <x v="7017"/>
    <d v="2023-09-19T00:00:00"/>
    <s v="OK"/>
    <n v="191.14"/>
    <n v="53.94"/>
    <n v="2023"/>
    <s v="09"/>
    <n v="38"/>
    <s v="Gold"/>
    <s v="South"/>
    <s v="TX"/>
    <n v="2.2663257914756372"/>
    <m/>
  </r>
  <r>
    <s v="TXN_209013_20250314"/>
    <s v="TXN_209013"/>
    <s v="CUST_0325"/>
    <s v="Online"/>
    <s v="Digital Wallet"/>
    <s v="Toys &amp; Games"/>
    <x v="51"/>
    <n v="5"/>
    <n v="52.06"/>
    <n v="26.99"/>
    <n v="4.9000000000000002E-2"/>
    <n v="247.55"/>
    <n v="112.60000000000002"/>
    <n v="0.4548576045243386"/>
    <n v="27"/>
    <n v="2.1"/>
    <s v="OK"/>
    <n v="260.3"/>
    <s v="Discounted"/>
    <x v="7018"/>
    <d v="2025-03-14T00:00:00"/>
    <s v="OK"/>
    <n v="260.3"/>
    <n v="125.35000000000002"/>
    <n v="2025"/>
    <s v="03"/>
    <n v="11"/>
    <s v="Platinum"/>
    <s v="Northeast"/>
    <s v="DC"/>
    <n v="2.393662930667503"/>
    <m/>
  </r>
  <r>
    <s v="TXN_340361_20231112"/>
    <s v="TXN_340361"/>
    <s v="CUST_0375"/>
    <s v="In-store"/>
    <s v="Cash"/>
    <s v="Toys &amp; Games"/>
    <x v="50"/>
    <n v="2"/>
    <n v="51.38"/>
    <n v="45.76"/>
    <n v="4.5999999999999999E-2"/>
    <n v="98.03"/>
    <n v="6.5100000000000051"/>
    <n v="6.640824237478328E-2"/>
    <n v="69"/>
    <n v="5"/>
    <s v="OK"/>
    <n v="102.76"/>
    <s v="Discounted"/>
    <x v="7010"/>
    <d v="2023-11-12T00:00:00"/>
    <s v="OK"/>
    <n v="102.76"/>
    <n v="11.240000000000009"/>
    <n v="2023"/>
    <s v="11"/>
    <n v="46"/>
    <s v="Standard"/>
    <s v="Northeast"/>
    <s v="NY"/>
    <n v="1.9913590026379502"/>
    <m/>
  </r>
  <r>
    <s v="TXN_721448_20231114"/>
    <s v="TXN_721448"/>
    <s v="CUST_0031"/>
    <s v="Online"/>
    <s v="Credit Card"/>
    <s v="Toys &amp; Games"/>
    <x v="54"/>
    <n v="3"/>
    <n v="50.41"/>
    <n v="31.98"/>
    <n v="4.7E-2"/>
    <n v="144.12"/>
    <n v="48.180000000000007"/>
    <n v="0.33430474604496258"/>
    <n v="27"/>
    <n v="0.6"/>
    <s v="OK"/>
    <n v="151.22999999999999"/>
    <s v="Discounted"/>
    <x v="6986"/>
    <d v="2023-11-14T00:00:00"/>
    <s v="OK"/>
    <n v="151.22999999999999"/>
    <n v="55.289999999999992"/>
    <n v="2023"/>
    <s v="11"/>
    <n v="46"/>
    <s v="Platinum"/>
    <s v="South"/>
    <s v="NC"/>
    <n v="2.1587242534505311"/>
    <m/>
  </r>
  <r>
    <s v="TXN_775374_20230505"/>
    <s v="TXN_775374"/>
    <s v="CUST_0090"/>
    <s v="In-store"/>
    <s v="Credit Card"/>
    <s v="Toys &amp; Games"/>
    <x v="52"/>
    <n v="2"/>
    <n v="58.74"/>
    <n v="51.74"/>
    <n v="3.9E-2"/>
    <n v="112.9"/>
    <n v="9.4200000000000017"/>
    <n v="8.3436669619131987E-2"/>
    <n v="62"/>
    <n v="8.1999999999999993"/>
    <s v="OK"/>
    <n v="117.48"/>
    <s v="Discounted"/>
    <x v="6945"/>
    <d v="2023-05-05T00:00:00"/>
    <s v="OK"/>
    <n v="117.48"/>
    <n v="14"/>
    <n v="2023"/>
    <s v="05"/>
    <n v="18"/>
    <s v="Standard"/>
    <s v="Midwest"/>
    <s v="OH"/>
    <n v="2.0526939419249679"/>
    <m/>
  </r>
  <r>
    <s v="TXN_387885_20240425"/>
    <s v="TXN_387885"/>
    <s v="CUST_0446"/>
    <s v="In-store"/>
    <s v="Credit Card"/>
    <s v="Toys &amp; Games"/>
    <x v="54"/>
    <n v="16"/>
    <n v="50.41"/>
    <n v="37.6"/>
    <n v="8.2000000000000003E-2"/>
    <n v="740.42"/>
    <n v="138.81999999999994"/>
    <n v="0.18748818238297174"/>
    <n v="56"/>
    <n v="1.4"/>
    <s v="OK"/>
    <n v="806.56"/>
    <s v="Discounted"/>
    <x v="7019"/>
    <d v="2024-04-25T00:00:00"/>
    <s v="OK"/>
    <n v="806.56"/>
    <n v="204.95999999999992"/>
    <n v="2024"/>
    <s v="04"/>
    <n v="17"/>
    <s v="Platinum"/>
    <s v="West"/>
    <s v="CA"/>
    <n v="2.8694781412698545"/>
    <m/>
  </r>
  <r>
    <s v="TXN_339788_20230818"/>
    <s v="TXN_339788"/>
    <s v="CUST_0631"/>
    <s v="Online"/>
    <s v="Credit Card"/>
    <s v="Toys &amp; Games"/>
    <x v="50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x v="7020"/>
    <d v="2023-08-18T00:00:00"/>
    <s v="OK"/>
    <n v="256.90000000000003"/>
    <n v="27.5"/>
    <n v="2023"/>
    <s v="08"/>
    <n v="33"/>
    <s v="Platinum"/>
    <s v="Western Canada"/>
    <s v="SK"/>
    <n v="2.3933821405938573"/>
    <m/>
  </r>
  <r>
    <s v="TXN_905412_20240926"/>
    <s v="TXN_905412"/>
    <s v="CUST_0037"/>
    <s v="In-store"/>
    <s v="Cash"/>
    <s v="Toys &amp; Games"/>
    <x v="54"/>
    <n v="1"/>
    <n v="50.41"/>
    <n v="26.72"/>
    <n v="0"/>
    <n v="50.41"/>
    <n v="23.689999999999998"/>
    <n v="0.46994643919857171"/>
    <n v="68"/>
    <n v="8"/>
    <s v="OK"/>
    <n v="50.41"/>
    <s v="No Discount"/>
    <x v="6882"/>
    <d v="2024-09-26T00:00:00"/>
    <s v="OK"/>
    <n v="50.41"/>
    <n v="23.689999999999998"/>
    <n v="2024"/>
    <s v="09"/>
    <n v="39"/>
    <s v="Gold"/>
    <s v="West"/>
    <s v="AZ"/>
    <n v="1.7025166974381505"/>
    <m/>
  </r>
  <r>
    <s v="TXN_517276_20230501"/>
    <s v="TXN_517276"/>
    <s v="CUST_0977"/>
    <s v="In-store"/>
    <s v="Cash"/>
    <s v="Toys &amp; Games"/>
    <x v="51"/>
    <n v="3"/>
    <n v="52.06"/>
    <n v="31.88"/>
    <n v="3.7999999999999999E-2"/>
    <n v="150.25"/>
    <n v="54.61"/>
    <n v="0.36346089850249585"/>
    <n v="35"/>
    <n v="6"/>
    <s v="OK"/>
    <n v="156.18"/>
    <s v="Discounted"/>
    <x v="6866"/>
    <d v="2023-05-01T00:00:00"/>
    <s v="OK"/>
    <n v="156.18"/>
    <n v="60.540000000000006"/>
    <n v="2023"/>
    <s v="05"/>
    <n v="18"/>
    <s v="Standard"/>
    <s v="South"/>
    <s v="TX"/>
    <n v="2.1768144806747771"/>
    <m/>
  </r>
  <r>
    <s v="TXN_676117_20231016"/>
    <s v="TXN_676117"/>
    <s v="CUST_0013"/>
    <s v="Online"/>
    <s v="Credit Card"/>
    <s v="Toys &amp; Games"/>
    <x v="53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x v="6890"/>
    <d v="2023-10-16T00:00:00"/>
    <s v="OK"/>
    <n v="191.14"/>
    <n v="80.079999999999984"/>
    <n v="2023"/>
    <s v="10"/>
    <n v="42"/>
    <s v="Standard"/>
    <s v="South"/>
    <s v="FL"/>
    <n v="2.2622611927086442"/>
    <m/>
  </r>
  <r>
    <s v="TXN_796954_20231125"/>
    <s v="TXN_796954"/>
    <s v="CUST_0183"/>
    <s v="Online"/>
    <s v="Credit Card"/>
    <s v="Toys &amp; Games"/>
    <x v="51"/>
    <n v="1"/>
    <n v="52.06"/>
    <n v="37.67"/>
    <n v="0"/>
    <n v="52.06"/>
    <n v="14.39"/>
    <n v="0.27641183250096041"/>
    <n v="45"/>
    <n v="2.8"/>
    <s v="OK"/>
    <n v="52.06"/>
    <s v="No Discount"/>
    <x v="6905"/>
    <d v="2023-11-25T00:00:00"/>
    <s v="OK"/>
    <n v="52.06"/>
    <n v="14.39"/>
    <n v="2023"/>
    <s v="11"/>
    <n v="47"/>
    <s v="Gold"/>
    <s v="Northeast"/>
    <s v="NY"/>
    <n v="1.716504163773217"/>
    <m/>
  </r>
  <r>
    <s v="TXN_949171_20250702"/>
    <s v="TXN_949171"/>
    <s v="CUST_0868"/>
    <s v="In-store"/>
    <s v="Cash"/>
    <s v="Toys &amp; Games"/>
    <x v="53"/>
    <n v="4"/>
    <n v="95.57"/>
    <n v="60.51"/>
    <n v="3.1E-2"/>
    <n v="370.43"/>
    <n v="128.39000000000001"/>
    <n v="0.34659719785114601"/>
    <n v="51"/>
    <n v="3.2"/>
    <s v="OK"/>
    <n v="382.28"/>
    <s v="Discounted"/>
    <x v="7021"/>
    <d v="2025-07-02T00:00:00"/>
    <s v="OK"/>
    <n v="382.28"/>
    <n v="140.23999999999998"/>
    <n v="2025"/>
    <s v="07"/>
    <n v="27"/>
    <s v="Standard"/>
    <s v="South"/>
    <s v="TX"/>
    <n v="2.5687061516245295"/>
    <m/>
  </r>
  <r>
    <s v="TXN_611472_20250103"/>
    <s v="TXN_611472"/>
    <s v="CUST_0243"/>
    <s v="In-store"/>
    <s v="Cash"/>
    <s v="Toys &amp; Games"/>
    <x v="50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x v="7022"/>
    <d v="2025-01-03T00:00:00"/>
    <s v="OK"/>
    <n v="256.90000000000003"/>
    <n v="89.550000000000011"/>
    <n v="2025"/>
    <s v="01"/>
    <n v="1"/>
    <s v="Standard"/>
    <s v="Northeast"/>
    <s v="NY"/>
    <n v="2.3911292604179022"/>
    <m/>
  </r>
  <r>
    <s v="TXN_642194_20240607"/>
    <s v="TXN_642194"/>
    <s v="CUST_0336"/>
    <s v="In-store"/>
    <s v="Cash"/>
    <s v="Toys &amp; Games"/>
    <x v="52"/>
    <n v="9"/>
    <n v="58.74"/>
    <n v="52.46"/>
    <n v="0.123"/>
    <n v="463.63"/>
    <n v="-8.5099999999999909"/>
    <n v="-1.8355153894269116E-2"/>
    <n v="42"/>
    <n v="6.7"/>
    <s v="OK"/>
    <n v="528.66"/>
    <s v="Discounted"/>
    <x v="7023"/>
    <d v="2024-06-07T00:00:00"/>
    <s v="OK"/>
    <n v="528.66"/>
    <n v="56.52000000000001"/>
    <n v="2024"/>
    <s v="06"/>
    <n v="23"/>
    <s v="Platinum"/>
    <s v="West"/>
    <s v="CA"/>
    <n v="2.6661715299941493"/>
    <m/>
  </r>
  <r>
    <s v="TXN_869203_20241123"/>
    <s v="TXN_869203"/>
    <s v="CUST_0421"/>
    <s v="Online"/>
    <s v="Credit Card"/>
    <s v="Toys &amp; Games"/>
    <x v="52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x v="7024"/>
    <d v="2024-11-23T00:00:00"/>
    <s v="OK"/>
    <n v="293.7"/>
    <n v="47.900000000000027"/>
    <n v="2024"/>
    <s v="11"/>
    <n v="47"/>
    <s v="Standard"/>
    <s v="South"/>
    <s v="TX"/>
    <n v="2.4510799408263662"/>
    <m/>
  </r>
  <r>
    <s v="TXN_962796_20241208"/>
    <s v="TXN_962796"/>
    <s v="CUST_0270"/>
    <s v="In-store"/>
    <s v="Cash"/>
    <s v="Toys &amp; Games"/>
    <x v="51"/>
    <n v="1"/>
    <n v="52.06"/>
    <n v="42.87"/>
    <n v="0"/>
    <n v="52.06"/>
    <n v="9.1900000000000048"/>
    <n v="0.17652708413369197"/>
    <n v="70"/>
    <n v="8.9"/>
    <s v="OK"/>
    <n v="52.06"/>
    <s v="No Discount"/>
    <x v="6905"/>
    <d v="2024-12-08T00:00:00"/>
    <s v="OK"/>
    <n v="52.06"/>
    <n v="9.1900000000000048"/>
    <n v="2024"/>
    <s v="12"/>
    <n v="50"/>
    <s v="Gold"/>
    <s v="West"/>
    <s v="CO"/>
    <n v="1.716504163773217"/>
    <m/>
  </r>
  <r>
    <s v="TXN_681244_20230124"/>
    <s v="TXN_681244"/>
    <s v="CUST_0966"/>
    <s v="In-store"/>
    <s v="Credit Card"/>
    <s v="Toys &amp; Games"/>
    <x v="51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x v="7025"/>
    <d v="2023-01-24T00:00:00"/>
    <s v="OK"/>
    <n v="156.18"/>
    <n v="25.890000000000008"/>
    <n v="2023"/>
    <s v="01"/>
    <n v="4"/>
    <s v="Standard"/>
    <s v="West"/>
    <s v="CA"/>
    <n v="2.1781420698377438"/>
    <m/>
  </r>
  <r>
    <s v="TXN_978249_20240728"/>
    <s v="TXN_978249"/>
    <s v="CUST_0271"/>
    <s v="In-store"/>
    <s v="Credit Card"/>
    <s v="Toys &amp; Games"/>
    <x v="53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x v="7026"/>
    <d v="2024-07-28T00:00:00"/>
    <s v="OK"/>
    <n v="286.70999999999998"/>
    <n v="103.22999999999999"/>
    <n v="2024"/>
    <s v="07"/>
    <n v="31"/>
    <s v="Standard"/>
    <s v="South"/>
    <s v="TX"/>
    <n v="2.4374493052498054"/>
    <m/>
  </r>
  <r>
    <s v="TXN_960800_20241122"/>
    <s v="TXN_960800"/>
    <s v="CUST_0460"/>
    <s v="In-store"/>
    <s v="Credit Card"/>
    <s v="Toys &amp; Games"/>
    <x v="54"/>
    <n v="4"/>
    <n v="50.41"/>
    <n v="25.68"/>
    <n v="3.5000000000000003E-2"/>
    <n v="194.58"/>
    <n v="91.860000000000014"/>
    <n v="0.47209374036386065"/>
    <n v="60"/>
    <n v="2.6"/>
    <s v="OK"/>
    <n v="201.64"/>
    <s v="Discounted"/>
    <x v="7027"/>
    <d v="2024-11-22T00:00:00"/>
    <s v="OK"/>
    <n v="201.64"/>
    <n v="98.919999999999987"/>
    <n v="2024"/>
    <s v="11"/>
    <n v="47"/>
    <s v="Standard"/>
    <s v="South"/>
    <s v="GA"/>
    <n v="2.2890981990566166"/>
    <m/>
  </r>
  <r>
    <s v="TXN_218328_20250119"/>
    <s v="TXN_218328"/>
    <s v="CUST_0891"/>
    <s v="In-store"/>
    <s v="Credit Card"/>
    <s v="Toys &amp; Games"/>
    <x v="50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x v="7028"/>
    <d v="2025-01-19T00:00:00"/>
    <s v="OK"/>
    <n v="154.14000000000001"/>
    <n v="48.990000000000016"/>
    <n v="2025"/>
    <s v="01"/>
    <n v="4"/>
    <s v="Platinum"/>
    <s v="Midwest"/>
    <s v="WI"/>
    <n v="2.1624150361064465"/>
    <m/>
  </r>
  <r>
    <s v="TXN_415930_20250126"/>
    <s v="TXN_415930"/>
    <s v="CUST_0318"/>
    <s v="In-store"/>
    <s v="Credit Card"/>
    <s v="Toys &amp; Games"/>
    <x v="53"/>
    <n v="5"/>
    <n v="95.57"/>
    <n v="50.8"/>
    <n v="5.0999999999999997E-2"/>
    <n v="453.48"/>
    <n v="199.48000000000002"/>
    <n v="0.43988709535150394"/>
    <n v="33"/>
    <n v="5"/>
    <s v="OK"/>
    <n v="477.85"/>
    <s v="Discounted"/>
    <x v="7029"/>
    <d v="2025-01-26T00:00:00"/>
    <s v="OK"/>
    <n v="477.84999999999997"/>
    <n v="223.84999999999997"/>
    <n v="2025"/>
    <s v="01"/>
    <n v="5"/>
    <s v="Platinum"/>
    <s v="Midwest"/>
    <s v="IN"/>
    <n v="2.6565581379646392"/>
    <m/>
  </r>
  <r>
    <s v="TXN_722386_20251017"/>
    <s v="TXN_722386"/>
    <s v="CUST_0985"/>
    <s v="In-store"/>
    <s v="Credit Card"/>
    <s v="Toys &amp; Games"/>
    <x v="54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x v="7030"/>
    <d v="2025-10-17T00:00:00"/>
    <s v="OK"/>
    <n v="151.22999999999999"/>
    <n v="40.349999999999987"/>
    <n v="2025"/>
    <s v="10"/>
    <n v="42"/>
    <s v="Gold"/>
    <s v="West"/>
    <s v="CA"/>
    <n v="2.1605585621075578"/>
    <m/>
  </r>
  <r>
    <s v="TXN_774296_20251008"/>
    <s v="TXN_774296"/>
    <s v="CUST_0239"/>
    <s v="In-store"/>
    <s v="Cash"/>
    <s v="Toys &amp; Games"/>
    <x v="51"/>
    <n v="1"/>
    <n v="52.06"/>
    <n v="45.88"/>
    <n v="0"/>
    <n v="52.06"/>
    <n v="6.18"/>
    <n v="0.11870918171340759"/>
    <n v="66"/>
    <n v="6.9"/>
    <s v="OK"/>
    <n v="52.06"/>
    <s v="No Discount"/>
    <x v="6905"/>
    <d v="2025-10-08T00:00:00"/>
    <s v="OK"/>
    <n v="52.06"/>
    <n v="6.18"/>
    <n v="2025"/>
    <s v="10"/>
    <n v="41"/>
    <s v="Gold"/>
    <s v="Northeast"/>
    <s v="MD"/>
    <n v="1.716504163773217"/>
    <m/>
  </r>
  <r>
    <s v="TXN_286159_20250113"/>
    <s v="TXN_286159"/>
    <s v="CUST_0647"/>
    <s v="In-store"/>
    <s v="Credit Card"/>
    <s v="Toys &amp; Games"/>
    <x v="54"/>
    <n v="4"/>
    <n v="50.41"/>
    <n v="42.63"/>
    <n v="3.7999999999999999E-2"/>
    <n v="193.98"/>
    <n v="23.45999999999998"/>
    <n v="0.12094030312403331"/>
    <n v="61"/>
    <n v="9.1"/>
    <s v="OK"/>
    <n v="201.64"/>
    <s v="Discounted"/>
    <x v="7031"/>
    <d v="2025-01-13T00:00:00"/>
    <s v="OK"/>
    <n v="201.64"/>
    <n v="31.119999999999976"/>
    <n v="2025"/>
    <s v="01"/>
    <n v="3"/>
    <s v="Standard"/>
    <s v="Eastern Canada"/>
    <s v="ON"/>
    <n v="2.2877569549951997"/>
    <m/>
  </r>
  <r>
    <s v="TXN_639865_20230113"/>
    <s v="TXN_639865"/>
    <s v="CUST_0692"/>
    <s v="In-store"/>
    <s v="Digital Wallet"/>
    <s v="Toys &amp; Games"/>
    <x v="51"/>
    <n v="6"/>
    <n v="52.06"/>
    <n v="33.020000000000003"/>
    <n v="4.4999999999999998E-2"/>
    <n v="298.3"/>
    <n v="100.18"/>
    <n v="0.33583640630238015"/>
    <n v="43"/>
    <n v="7.9"/>
    <s v="OK"/>
    <n v="312.36"/>
    <s v="Discounted"/>
    <x v="7032"/>
    <d v="2023-01-13T00:00:00"/>
    <s v="OK"/>
    <n v="312.36"/>
    <n v="114.24"/>
    <n v="2023"/>
    <s v="01"/>
    <n v="2"/>
    <s v="Platinum"/>
    <s v="South"/>
    <s v="TN"/>
    <n v="2.4746532533620629"/>
    <m/>
  </r>
  <r>
    <s v="TXN_956503_20250802"/>
    <s v="TXN_956503"/>
    <s v="CUST_0901"/>
    <s v="In-store"/>
    <s v="Cash"/>
    <s v="Toys &amp; Games"/>
    <x v="52"/>
    <n v="2"/>
    <n v="58.74"/>
    <n v="46.93"/>
    <n v="3.6999999999999998E-2"/>
    <n v="113.13"/>
    <n v="19.269999999999996"/>
    <n v="0.17033501281711302"/>
    <n v="64"/>
    <n v="7.6"/>
    <s v="OK"/>
    <n v="117.48"/>
    <s v="Discounted"/>
    <x v="2684"/>
    <d v="2025-08-02T00:00:00"/>
    <s v="OK"/>
    <n v="117.48"/>
    <n v="23.620000000000005"/>
    <n v="2025"/>
    <s v="08"/>
    <n v="31"/>
    <s v="Standard"/>
    <s v="South"/>
    <s v="TX"/>
    <n v="2.0535777871252825"/>
    <m/>
  </r>
  <r>
    <s v="TXN_529085_20231115"/>
    <s v="TXN_529085"/>
    <s v="CUST_0211"/>
    <s v="Online"/>
    <s v="Credit Card"/>
    <s v="Toys &amp; Games"/>
    <x v="53"/>
    <n v="2"/>
    <n v="95.57"/>
    <n v="57.51"/>
    <n v="3.3000000000000002E-2"/>
    <n v="184.83"/>
    <n v="69.810000000000016"/>
    <n v="0.37769842558026301"/>
    <n v="67"/>
    <n v="1.4"/>
    <s v="OK"/>
    <n v="191.14"/>
    <s v="Discounted"/>
    <x v="7033"/>
    <d v="2023-11-15T00:00:00"/>
    <s v="OK"/>
    <n v="191.14"/>
    <n v="76.11999999999999"/>
    <n v="2023"/>
    <s v="11"/>
    <n v="46"/>
    <s v="Standard"/>
    <s v="South"/>
    <s v="FL"/>
    <n v="2.2667724635130719"/>
    <m/>
  </r>
  <r>
    <s v="TXN_258270_20241105"/>
    <s v="TXN_258270"/>
    <s v="CUST_0886"/>
    <s v="Online"/>
    <s v="Credit Card"/>
    <s v="Toys &amp; Games"/>
    <x v="54"/>
    <n v="2"/>
    <n v="50.41"/>
    <n v="32.28"/>
    <n v="5.1999999999999998E-2"/>
    <n v="95.58"/>
    <n v="31.019999999999996"/>
    <n v="0.32454488386691771"/>
    <n v="48"/>
    <n v="6.8"/>
    <s v="OK"/>
    <n v="100.82"/>
    <s v="Discounted"/>
    <x v="7034"/>
    <d v="2024-11-05T00:00:00"/>
    <s v="OK"/>
    <n v="100.82"/>
    <n v="36.259999999999991"/>
    <n v="2024"/>
    <s v="11"/>
    <n v="45"/>
    <s v="Gold"/>
    <s v="Northeast"/>
    <s v="PA"/>
    <n v="1.9803670261847752"/>
    <m/>
  </r>
  <r>
    <s v="TXN_965169_20240915"/>
    <s v="TXN_965169"/>
    <s v="CUST_0045"/>
    <s v="In-store"/>
    <s v="Credit Card"/>
    <s v="Toys &amp; Games"/>
    <x v="51"/>
    <n v="3"/>
    <n v="52.06"/>
    <n v="34.86"/>
    <n v="5.2999999999999999E-2"/>
    <n v="147.9"/>
    <n v="43.320000000000007"/>
    <n v="0.2929006085192698"/>
    <n v="58"/>
    <n v="1.5"/>
    <s v="OK"/>
    <n v="156.18"/>
    <s v="Discounted"/>
    <x v="7035"/>
    <d v="2024-09-15T00:00:00"/>
    <s v="OK"/>
    <n v="156.18"/>
    <n v="51.600000000000009"/>
    <n v="2024"/>
    <s v="09"/>
    <n v="38"/>
    <s v="Gold"/>
    <s v="West"/>
    <s v="CA"/>
    <n v="2.1699681739968923"/>
    <m/>
  </r>
  <r>
    <s v="TXN_392139_20250924"/>
    <s v="TXN_392139"/>
    <s v="CUST_0742"/>
    <s v="In-store"/>
    <s v="Credit Card"/>
    <s v="Toys &amp; Games"/>
    <x v="52"/>
    <n v="9"/>
    <n v="58.74"/>
    <n v="41.88"/>
    <n v="6.5000000000000002E-2"/>
    <n v="494.3"/>
    <n v="117.38"/>
    <n v="0.23746712522759456"/>
    <n v="31"/>
    <n v="0.7"/>
    <s v="OK"/>
    <n v="528.66"/>
    <s v="Discounted"/>
    <x v="6387"/>
    <d v="2025-09-24T00:00:00"/>
    <s v="OK"/>
    <n v="528.66"/>
    <n v="151.74"/>
    <n v="2025"/>
    <s v="09"/>
    <n v="39"/>
    <s v="Standard"/>
    <s v="West"/>
    <s v="CA"/>
    <n v="2.6939906104607769"/>
    <m/>
  </r>
  <r>
    <s v="TXN_938610_20250926"/>
    <s v="TXN_938610"/>
    <s v="CUST_0928"/>
    <s v="In-store"/>
    <s v="Cash"/>
    <s v="Toys &amp; Games"/>
    <x v="53"/>
    <n v="1"/>
    <n v="95.57"/>
    <n v="72.09"/>
    <n v="0"/>
    <n v="95.57"/>
    <n v="23.47999999999999"/>
    <n v="0.24568379198493243"/>
    <n v="42"/>
    <n v="3.9"/>
    <s v="OK"/>
    <n v="95.57"/>
    <s v="No Discount"/>
    <x v="6863"/>
    <d v="2025-09-26T00:00:00"/>
    <s v="OK"/>
    <n v="95.57"/>
    <n v="23.47999999999999"/>
    <n v="2025"/>
    <s v="09"/>
    <n v="39"/>
    <s v="Standard"/>
    <s v="West"/>
    <s v="CO"/>
    <n v="1.9803215860087564"/>
    <m/>
  </r>
  <r>
    <s v="TXN_358649_20250120"/>
    <s v="TXN_358649"/>
    <s v="CUST_0297"/>
    <s v="In-store"/>
    <s v="Credit Card"/>
    <s v="Toys &amp; Games"/>
    <x v="50"/>
    <n v="2"/>
    <n v="51.38"/>
    <n v="33.06"/>
    <n v="3.7999999999999999E-2"/>
    <n v="98.86"/>
    <n v="32.739999999999995"/>
    <n v="0.33117539955492609"/>
    <n v="20"/>
    <n v="8"/>
    <s v="OK"/>
    <n v="102.76"/>
    <s v="Discounted"/>
    <x v="7036"/>
    <d v="2025-01-20T00:00:00"/>
    <s v="OK"/>
    <n v="102.76"/>
    <n v="36.64"/>
    <n v="2025"/>
    <s v="01"/>
    <n v="4"/>
    <s v="Standard"/>
    <s v="Eastern Canada"/>
    <s v="ON"/>
    <n v="1.995020606124758"/>
    <m/>
  </r>
  <r>
    <s v="TXN_644490_20240523"/>
    <s v="TXN_644490"/>
    <s v="CUST_0256"/>
    <s v="In-store"/>
    <s v="Cash"/>
    <s v="Toys &amp; Games"/>
    <x v="52"/>
    <n v="2"/>
    <n v="58.74"/>
    <n v="44.45"/>
    <n v="4.8000000000000001E-2"/>
    <n v="111.84"/>
    <n v="22.939999999999998"/>
    <n v="0.20511444921316163"/>
    <n v="27"/>
    <n v="5.8"/>
    <s v="OK"/>
    <n v="117.48"/>
    <s v="Discounted"/>
    <x v="1454"/>
    <d v="2024-05-23T00:00:00"/>
    <s v="OK"/>
    <n v="117.48"/>
    <n v="28.58"/>
    <n v="2024"/>
    <s v="05"/>
    <n v="21"/>
    <s v="Standard"/>
    <s v="West"/>
    <s v="AZ"/>
    <n v="2.0485971584016061"/>
    <m/>
  </r>
  <r>
    <s v="TXN_568930_20241107"/>
    <s v="TXN_568930"/>
    <s v="CUST_0987"/>
    <s v="In-store"/>
    <s v="Credit Card"/>
    <s v="Toys &amp; Games"/>
    <x v="50"/>
    <n v="18"/>
    <n v="51.38"/>
    <n v="26.68"/>
    <n v="0.12"/>
    <n v="813.86"/>
    <n v="333.62"/>
    <n v="0.40992308259405796"/>
    <n v="47"/>
    <n v="3.7"/>
    <s v="OK"/>
    <n v="924.84"/>
    <s v="Discounted"/>
    <x v="7037"/>
    <d v="2024-11-07T00:00:00"/>
    <s v="OK"/>
    <n v="924.84"/>
    <n v="444.6"/>
    <n v="2024"/>
    <s v="11"/>
    <n v="45"/>
    <s v="Platinum"/>
    <s v="Northeast"/>
    <s v="NY"/>
    <n v="2.9105497040824777"/>
    <m/>
  </r>
  <r>
    <s v="TXN_511090_20241127"/>
    <s v="TXN_511090"/>
    <s v="CUST_0572"/>
    <s v="Online"/>
    <s v="Credit Card"/>
    <s v="Toys &amp; Games"/>
    <x v="52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x v="7038"/>
    <d v="2024-11-27T00:00:00"/>
    <s v="OK"/>
    <n v="234.96"/>
    <n v="102.04000000000002"/>
    <n v="2024"/>
    <s v="11"/>
    <n v="48"/>
    <s v="Standard"/>
    <s v="South"/>
    <s v="TX"/>
    <n v="2.3528190166998706"/>
    <m/>
  </r>
  <r>
    <s v="TXN_127263_20240113"/>
    <s v="TXN_127263"/>
    <s v="CUST_0821"/>
    <s v="In-store"/>
    <s v="Cash"/>
    <s v="Toys &amp; Games"/>
    <x v="53"/>
    <n v="7"/>
    <n v="95.57"/>
    <n v="69.97"/>
    <n v="5.7000000000000002E-2"/>
    <n v="630.86"/>
    <n v="141.07000000000005"/>
    <n v="0.22361538217671123"/>
    <n v="65"/>
    <n v="0.9"/>
    <s v="OK"/>
    <n v="668.99"/>
    <s v="Discounted"/>
    <x v="7039"/>
    <d v="2024-01-13T00:00:00"/>
    <s v="OK"/>
    <n v="668.99"/>
    <n v="179.19999999999996"/>
    <n v="2024"/>
    <s v="01"/>
    <n v="2"/>
    <s v="Standard"/>
    <s v="South"/>
    <s v="GA"/>
    <n v="2.799932991615846"/>
    <m/>
  </r>
  <r>
    <s v="TXN_316247_20240521"/>
    <s v="TXN_316247"/>
    <s v="CUST_0523"/>
    <s v="In-store"/>
    <s v="Cash"/>
    <s v="Toys &amp; Games"/>
    <x v="54"/>
    <n v="5"/>
    <n v="50.41"/>
    <n v="25.68"/>
    <n v="3.7999999999999999E-2"/>
    <n v="242.47"/>
    <n v="114.07"/>
    <n v="0.47044995257145211"/>
    <n v="61"/>
    <n v="8.3000000000000007"/>
    <s v="OK"/>
    <n v="252.05"/>
    <s v="Discounted"/>
    <x v="6961"/>
    <d v="2024-05-21T00:00:00"/>
    <s v="OK"/>
    <n v="252.04999999999998"/>
    <n v="123.64999999999998"/>
    <n v="2024"/>
    <s v="05"/>
    <n v="21"/>
    <s v="Standard"/>
    <s v="South"/>
    <s v="TX"/>
    <n v="2.3846580124622787"/>
    <m/>
  </r>
  <r>
    <s v="TXN_589633_20250501"/>
    <s v="TXN_589633"/>
    <s v="CUST_0355"/>
    <s v="Online"/>
    <s v="Credit Card"/>
    <s v="Toys &amp; Games"/>
    <x v="52"/>
    <n v="2"/>
    <n v="58.74"/>
    <n v="42.31"/>
    <n v="5.8000000000000003E-2"/>
    <n v="110.67"/>
    <n v="26.049999999999997"/>
    <n v="0.23538447637119361"/>
    <n v="34"/>
    <n v="1.8"/>
    <s v="OK"/>
    <n v="117.48"/>
    <s v="Discounted"/>
    <x v="7040"/>
    <d v="2025-05-01T00:00:00"/>
    <s v="OK"/>
    <n v="117.48"/>
    <n v="32.86"/>
    <n v="2025"/>
    <s v="05"/>
    <n v="18"/>
    <s v="Platinum"/>
    <s v="Northeast"/>
    <s v="NY"/>
    <n v="2.0440299099464658"/>
    <m/>
  </r>
  <r>
    <s v="TXN_335616_20250208"/>
    <s v="TXN_335616"/>
    <s v="CUST_0274"/>
    <s v="In-store"/>
    <s v="Credit Card"/>
    <s v="Toys &amp; Games"/>
    <x v="53"/>
    <n v="4"/>
    <n v="95.57"/>
    <n v="50.74"/>
    <n v="4.1000000000000002E-2"/>
    <n v="366.61"/>
    <n v="163.65"/>
    <n v="0.44638716892610675"/>
    <n v="63"/>
    <n v="7.5"/>
    <s v="OK"/>
    <n v="382.28"/>
    <s v="Discounted"/>
    <x v="7041"/>
    <d v="2025-02-08T00:00:00"/>
    <s v="OK"/>
    <n v="382.28"/>
    <n v="179.31999999999996"/>
    <n v="2025"/>
    <s v="02"/>
    <n v="6"/>
    <s v="Gold"/>
    <s v="West"/>
    <s v="AZ"/>
    <n v="2.5642043070135068"/>
    <m/>
  </r>
  <r>
    <s v="TXN_395122_20230708"/>
    <s v="TXN_395122"/>
    <s v="CUST_0716"/>
    <s v="In-store"/>
    <s v="Cash"/>
    <s v="Toys &amp; Games"/>
    <x v="51"/>
    <n v="6"/>
    <n v="52.06"/>
    <n v="39.69"/>
    <n v="6.2E-2"/>
    <n v="292.99"/>
    <n v="54.850000000000023"/>
    <n v="0.18720775453087143"/>
    <n v="47"/>
    <n v="9.6"/>
    <s v="OK"/>
    <n v="312.36"/>
    <s v="Discounted"/>
    <x v="7042"/>
    <d v="2023-07-08T00:00:00"/>
    <s v="OK"/>
    <n v="312.36"/>
    <n v="74.220000000000027"/>
    <n v="2023"/>
    <s v="07"/>
    <n v="27"/>
    <s v="Platinum"/>
    <s v="Midwest"/>
    <s v="MI"/>
    <n v="2.4668527977638965"/>
    <m/>
  </r>
  <r>
    <s v="TXN_587276_20230901"/>
    <s v="TXN_587276"/>
    <s v="CUST_0679"/>
    <s v="In-store"/>
    <s v="Cash"/>
    <s v="Toys &amp; Games"/>
    <x v="50"/>
    <n v="3"/>
    <n v="51.38"/>
    <n v="32.22"/>
    <n v="3.5000000000000003E-2"/>
    <n v="148.75"/>
    <n v="52.09"/>
    <n v="0.35018487394957987"/>
    <n v="50"/>
    <n v="3.4"/>
    <s v="OK"/>
    <n v="154.13999999999999"/>
    <s v="Discounted"/>
    <x v="820"/>
    <d v="2023-09-01T00:00:00"/>
    <s v="OK"/>
    <n v="154.14000000000001"/>
    <n v="57.480000000000011"/>
    <n v="2023"/>
    <s v="09"/>
    <n v="35"/>
    <s v="Standard"/>
    <s v="Western Canada"/>
    <s v="AB"/>
    <n v="2.1724569744005873"/>
    <m/>
  </r>
  <r>
    <s v="TXN_637416_20241206"/>
    <s v="TXN_637416"/>
    <s v="CUST_0316"/>
    <s v="In-store"/>
    <s v="Digital Wallet"/>
    <s v="Toys &amp; Games"/>
    <x v="54"/>
    <n v="4"/>
    <n v="50.41"/>
    <n v="43.72"/>
    <n v="3.7999999999999999E-2"/>
    <n v="193.98"/>
    <n v="19.099999999999994"/>
    <n v="9.8463759150427849E-2"/>
    <n v="36"/>
    <n v="1.4"/>
    <s v="OK"/>
    <n v="201.64"/>
    <s v="Discounted"/>
    <x v="7031"/>
    <d v="2024-12-06T00:00:00"/>
    <s v="OK"/>
    <n v="201.64"/>
    <n v="26.759999999999991"/>
    <n v="2024"/>
    <s v="12"/>
    <n v="49"/>
    <s v="Gold"/>
    <s v="Midwest"/>
    <s v="WI"/>
    <n v="2.2877569549951997"/>
    <m/>
  </r>
  <r>
    <s v="TXN_816030_20240725"/>
    <s v="TXN_816030"/>
    <s v="CUST_0244"/>
    <s v="In-store"/>
    <s v="Credit Card"/>
    <s v="Toys &amp; Games"/>
    <x v="53"/>
    <n v="1"/>
    <n v="95.57"/>
    <n v="51.49"/>
    <n v="0"/>
    <n v="95.57"/>
    <n v="44.079999999999991"/>
    <n v="0.4612326043737574"/>
    <n v="40"/>
    <n v="4.9000000000000004"/>
    <s v="OK"/>
    <n v="95.57"/>
    <s v="No Discount"/>
    <x v="6863"/>
    <d v="2024-07-25T00:00:00"/>
    <s v="OK"/>
    <n v="95.57"/>
    <n v="44.079999999999991"/>
    <n v="2024"/>
    <s v="07"/>
    <n v="30"/>
    <s v="Standard"/>
    <s v="South"/>
    <s v="GA"/>
    <n v="1.9803215860087564"/>
    <m/>
  </r>
  <r>
    <s v="TXN_944004_20250903"/>
    <s v="TXN_944004"/>
    <s v="CUST_0840"/>
    <s v="Online"/>
    <s v="Credit Card"/>
    <s v="Toys &amp; Games"/>
    <x v="54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x v="6952"/>
    <d v="2025-09-03T00:00:00"/>
    <s v="OK"/>
    <n v="201.64"/>
    <n v="58.399999999999977"/>
    <n v="2025"/>
    <s v="09"/>
    <n v="36"/>
    <s v="Standard"/>
    <s v="South"/>
    <s v="TX"/>
    <n v="2.2904575640680385"/>
    <m/>
  </r>
  <r>
    <s v="TXN_104098_20250617"/>
    <s v="TXN_104098"/>
    <s v="CUST_0911"/>
    <s v="In-store"/>
    <s v="Cash"/>
    <s v="Toys &amp; Games"/>
    <x v="52"/>
    <n v="1"/>
    <n v="58.74"/>
    <n v="44.38"/>
    <n v="0"/>
    <n v="58.74"/>
    <n v="14.36"/>
    <n v="0.24446714334354783"/>
    <n v="62"/>
    <n v="4.7"/>
    <s v="OK"/>
    <n v="58.74"/>
    <s v="No Discount"/>
    <x v="6880"/>
    <d v="2025-06-17T00:00:00"/>
    <s v="OK"/>
    <n v="58.74"/>
    <n v="14.36"/>
    <n v="2025"/>
    <s v="06"/>
    <n v="25"/>
    <s v="Standard"/>
    <s v="Northeast"/>
    <s v="NY"/>
    <n v="1.7689339421867816"/>
    <m/>
  </r>
  <r>
    <s v="TXN_785978_20240702"/>
    <s v="TXN_785978"/>
    <s v="CUST_0802"/>
    <s v="Online"/>
    <s v="Credit Card"/>
    <s v="Toys &amp; Games"/>
    <x v="50"/>
    <n v="2"/>
    <n v="51.38"/>
    <n v="36.07"/>
    <n v="4.5999999999999999E-2"/>
    <n v="98.03"/>
    <n v="25.89"/>
    <n v="0.26410282566561255"/>
    <n v="64"/>
    <n v="4.4000000000000004"/>
    <s v="OK"/>
    <n v="102.76"/>
    <s v="Discounted"/>
    <x v="7010"/>
    <d v="2024-07-02T00:00:00"/>
    <s v="OK"/>
    <n v="102.76"/>
    <n v="30.620000000000005"/>
    <n v="2024"/>
    <s v="07"/>
    <n v="27"/>
    <s v="Gold"/>
    <s v="Eastern Canada"/>
    <s v="QC"/>
    <n v="1.9913590026379502"/>
    <m/>
  </r>
  <r>
    <s v="TXN_949477_20230826"/>
    <s v="TXN_949477"/>
    <s v="CUST_0222"/>
    <s v="In-store"/>
    <s v="Cash"/>
    <s v="Toys &amp; Games"/>
    <x v="53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x v="7043"/>
    <d v="2023-08-26T00:00:00"/>
    <s v="OK"/>
    <n v="1146.8399999999999"/>
    <n v="168.4799999999999"/>
    <n v="2023"/>
    <s v="08"/>
    <n v="34"/>
    <s v="Standard"/>
    <s v="South"/>
    <s v="TX"/>
    <n v="3.0256457929707934"/>
    <m/>
  </r>
  <r>
    <s v="TXN_391155_20230807"/>
    <s v="TXN_391155"/>
    <s v="CUST_0394"/>
    <s v="In-store"/>
    <s v="Cash"/>
    <s v="Toys &amp; Games"/>
    <x v="52"/>
    <n v="5"/>
    <n v="58.74"/>
    <n v="41.1"/>
    <n v="3.2000000000000001E-2"/>
    <n v="284.3"/>
    <n v="78.800000000000011"/>
    <n v="0.27717200140696452"/>
    <n v="45"/>
    <n v="6.8"/>
    <s v="OK"/>
    <n v="293.7"/>
    <s v="Discounted"/>
    <x v="7044"/>
    <d v="2023-08-07T00:00:00"/>
    <s v="OK"/>
    <n v="293.7"/>
    <n v="88.2"/>
    <n v="2023"/>
    <s v="08"/>
    <n v="32"/>
    <s v="Standard"/>
    <s v="South"/>
    <s v="TX"/>
    <n v="2.4537768596904423"/>
    <m/>
  </r>
  <r>
    <s v="TXN_123242_20240715"/>
    <s v="TXN_123242"/>
    <s v="CUST_0383"/>
    <s v="Online"/>
    <s v="Credit Card"/>
    <s v="Toys &amp; Games"/>
    <x v="54"/>
    <n v="8"/>
    <n v="50.41"/>
    <n v="35.14"/>
    <n v="3.9E-2"/>
    <n v="387.55"/>
    <n v="106.43"/>
    <n v="0.2746226293381499"/>
    <n v="56"/>
    <n v="9.5"/>
    <s v="OK"/>
    <n v="403.28"/>
    <s v="Discounted"/>
    <x v="7045"/>
    <d v="2024-07-15T00:00:00"/>
    <s v="OK"/>
    <n v="403.28"/>
    <n v="122.15999999999997"/>
    <n v="2024"/>
    <s v="07"/>
    <n v="29"/>
    <s v="Standard"/>
    <s v="South"/>
    <s v="TX"/>
    <n v="2.5883277412249504"/>
    <m/>
  </r>
  <r>
    <s v="TXN_951371_20250624"/>
    <s v="TXN_951371"/>
    <s v="CUST_0318"/>
    <s v="Online"/>
    <s v="Credit Card"/>
    <s v="Toys &amp; Games"/>
    <x v="53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x v="7046"/>
    <d v="2025-06-24T00:00:00"/>
    <s v="OK"/>
    <n v="573.41999999999996"/>
    <n v="133.85999999999993"/>
    <n v="2025"/>
    <s v="06"/>
    <n v="26"/>
    <s v="Platinum"/>
    <s v="Midwest"/>
    <s v="IN"/>
    <n v="2.730208757588545"/>
    <m/>
  </r>
  <r>
    <s v="TXN_714386_20240124"/>
    <s v="TXN_714386"/>
    <s v="CUST_0671"/>
    <s v="In-store"/>
    <s v="Cash"/>
    <s v="Toys &amp; Games"/>
    <x v="51"/>
    <n v="3"/>
    <n v="52.06"/>
    <n v="30.76"/>
    <n v="3.5999999999999997E-2"/>
    <n v="150.56"/>
    <n v="58.28"/>
    <n v="0.38708820403825717"/>
    <n v="30"/>
    <n v="8.8000000000000007"/>
    <s v="OK"/>
    <n v="156.18"/>
    <s v="Discounted"/>
    <x v="7002"/>
    <d v="2024-01-24T00:00:00"/>
    <s v="OK"/>
    <n v="156.18"/>
    <n v="63.900000000000006"/>
    <n v="2024"/>
    <s v="01"/>
    <n v="4"/>
    <s v="Gold"/>
    <s v="West"/>
    <s v="CA"/>
    <n v="2.1777096060831815"/>
    <m/>
  </r>
  <r>
    <s v="TXN_618389_20241104"/>
    <s v="TXN_618389"/>
    <s v="CUST_0019"/>
    <s v="In-store"/>
    <s v="Cash"/>
    <s v="Toys &amp; Games"/>
    <x v="50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x v="6937"/>
    <d v="2024-11-04T00:00:00"/>
    <s v="OK"/>
    <n v="154.14000000000001"/>
    <n v="43.200000000000017"/>
    <n v="2024"/>
    <s v="11"/>
    <n v="45"/>
    <s v="Standard"/>
    <s v="Northeast"/>
    <s v="PA"/>
    <n v="2.1697331979425178"/>
    <m/>
  </r>
  <r>
    <s v="TXN_257729_20250506"/>
    <s v="TXN_257729"/>
    <s v="CUST_0126"/>
    <s v="Online"/>
    <s v="Credit Card"/>
    <s v="Toys &amp; Games"/>
    <x v="51"/>
    <n v="5"/>
    <n v="52.06"/>
    <n v="27.34"/>
    <n v="3.5999999999999997E-2"/>
    <n v="250.93"/>
    <n v="114.23000000000002"/>
    <n v="0.4552265572071893"/>
    <n v="58"/>
    <n v="1.5"/>
    <s v="OK"/>
    <n v="260.3"/>
    <s v="Discounted"/>
    <x v="7047"/>
    <d v="2025-05-06T00:00:00"/>
    <s v="OK"/>
    <n v="260.3"/>
    <n v="123.60000000000001"/>
    <n v="2025"/>
    <s v="05"/>
    <n v="19"/>
    <s v="Gold"/>
    <s v="South"/>
    <s v="NC"/>
    <n v="2.3995525866059348"/>
    <m/>
  </r>
  <r>
    <s v="TXN_580963_20230601"/>
    <s v="TXN_580963"/>
    <s v="CUST_0992"/>
    <s v="Online"/>
    <s v="Credit Card"/>
    <s v="Toys &amp; Games"/>
    <x v="53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x v="7048"/>
    <d v="2023-06-01T00:00:00"/>
    <s v="OK"/>
    <n v="286.70999999999998"/>
    <n v="37.919999999999959"/>
    <n v="2023"/>
    <s v="06"/>
    <n v="22"/>
    <s v="Gold"/>
    <s v="West"/>
    <s v="NV"/>
    <n v="2.4383524517643256"/>
    <m/>
  </r>
  <r>
    <s v="TXN_854044_20231027"/>
    <s v="TXN_854044"/>
    <s v="CUST_0252"/>
    <s v="In-store"/>
    <s v="Credit Card"/>
    <s v="Toys &amp; Games"/>
    <x v="51"/>
    <n v="2"/>
    <n v="52.06"/>
    <n v="43.43"/>
    <n v="3.9E-2"/>
    <n v="100.06"/>
    <n v="13.200000000000003"/>
    <n v="0.13192084749150512"/>
    <n v="69"/>
    <n v="5"/>
    <s v="OK"/>
    <n v="104.12"/>
    <s v="Discounted"/>
    <x v="7049"/>
    <d v="2023-10-27T00:00:00"/>
    <s v="OK"/>
    <n v="104.12"/>
    <n v="17.260000000000005"/>
    <n v="2023"/>
    <s v="10"/>
    <n v="43"/>
    <s v="Standard"/>
    <s v="Western Canada"/>
    <s v="MB"/>
    <n v="2.0002604985473904"/>
    <m/>
  </r>
  <r>
    <s v="TXN_629168_20240903"/>
    <s v="TXN_629168"/>
    <s v="CUST_0919"/>
    <s v="In-store"/>
    <s v="Cash"/>
    <s v="Toys &amp; Games"/>
    <x v="51"/>
    <n v="2"/>
    <n v="52.06"/>
    <n v="36.93"/>
    <n v="4.2000000000000003E-2"/>
    <n v="99.75"/>
    <n v="25.89"/>
    <n v="0.25954887218045114"/>
    <n v="62"/>
    <n v="5.7"/>
    <s v="OK"/>
    <n v="104.12"/>
    <s v="Discounted"/>
    <x v="481"/>
    <d v="2024-09-03T00:00:00"/>
    <s v="OK"/>
    <n v="104.12"/>
    <n v="30.260000000000005"/>
    <n v="2024"/>
    <s v="09"/>
    <n v="36"/>
    <s v="Gold"/>
    <s v="South"/>
    <s v="TX"/>
    <n v="1.9989129043587859"/>
    <m/>
  </r>
  <r>
    <s v="TXN_785103_20231110"/>
    <s v="TXN_785103"/>
    <s v="CUST_0473"/>
    <s v="In-store"/>
    <s v="Cash"/>
    <s v="Toys &amp; Games"/>
    <x v="50"/>
    <n v="1"/>
    <n v="51.38"/>
    <n v="29.4"/>
    <n v="0"/>
    <n v="51.38"/>
    <n v="21.980000000000004"/>
    <n v="0.42779291553133519"/>
    <n v="32"/>
    <n v="0"/>
    <s v="OK"/>
    <n v="51.38"/>
    <s v="No Discount"/>
    <x v="6903"/>
    <d v="2023-11-10T00:00:00"/>
    <s v="OK"/>
    <n v="51.38"/>
    <n v="21.980000000000004"/>
    <n v="2023"/>
    <s v="11"/>
    <n v="45"/>
    <s v="Gold"/>
    <s v="Eastern Canada"/>
    <s v="ON"/>
    <n v="1.7107940999303275"/>
    <m/>
  </r>
  <r>
    <s v="TXN_242197_20241108"/>
    <s v="TXN_242197"/>
    <s v="CUST_0973"/>
    <s v="In-store"/>
    <s v="Credit Card"/>
    <s v="Toys &amp; Games"/>
    <x v="52"/>
    <n v="2"/>
    <n v="58.74"/>
    <n v="42.55"/>
    <n v="5.1999999999999998E-2"/>
    <n v="111.37"/>
    <n v="26.27000000000001"/>
    <n v="0.23588039867109642"/>
    <n v="70"/>
    <n v="0.6"/>
    <s v="OK"/>
    <n v="117.48"/>
    <s v="Discounted"/>
    <x v="7050"/>
    <d v="2024-11-08T00:00:00"/>
    <s v="OK"/>
    <n v="117.48"/>
    <n v="32.38000000000001"/>
    <n v="2024"/>
    <s v="11"/>
    <n v="45"/>
    <s v="Gold"/>
    <s v="Midwest"/>
    <s v="MI"/>
    <n v="2.0467682196608386"/>
    <m/>
  </r>
  <r>
    <s v="TXN_431695_20251007"/>
    <s v="TXN_431695"/>
    <s v="CUST_0103"/>
    <s v="In-store"/>
    <s v="Credit Card"/>
    <s v="Toys &amp; Games"/>
    <x v="51"/>
    <n v="3"/>
    <n v="52.06"/>
    <n v="40.92"/>
    <n v="3.1E-2"/>
    <n v="151.34"/>
    <n v="28.58"/>
    <n v="0.18884630633011759"/>
    <n v="40"/>
    <n v="6.1"/>
    <s v="OK"/>
    <n v="156.18"/>
    <s v="Discounted"/>
    <x v="6885"/>
    <d v="2025-10-07T00:00:00"/>
    <s v="OK"/>
    <n v="156.18"/>
    <n v="33.42"/>
    <n v="2025"/>
    <s v="10"/>
    <n v="41"/>
    <s v="Standard"/>
    <s v="Eastern Canada"/>
    <s v="QC"/>
    <n v="2.1799537296315483"/>
    <m/>
  </r>
  <r>
    <s v="TXN_412522_20231003"/>
    <s v="TXN_412522"/>
    <s v="CUST_0110"/>
    <s v="In-store"/>
    <s v="Digital Wallet"/>
    <s v="Toys &amp; Games"/>
    <x v="50"/>
    <n v="4"/>
    <n v="51.38"/>
    <n v="41.04"/>
    <n v="4.2999999999999997E-2"/>
    <n v="196.68"/>
    <n v="32.52000000000001"/>
    <n v="0.16534472239170231"/>
    <n v="56"/>
    <n v="7.6"/>
    <s v="OK"/>
    <n v="205.52"/>
    <s v="Discounted"/>
    <x v="7051"/>
    <d v="2023-10-03T00:00:00"/>
    <s v="OK"/>
    <n v="205.52"/>
    <n v="41.360000000000014"/>
    <n v="2023"/>
    <s v="10"/>
    <n v="40"/>
    <s v="Standard"/>
    <s v="Western Canada"/>
    <s v="AB"/>
    <n v="2.2937601996181241"/>
    <m/>
  </r>
  <r>
    <s v="TXN_578676_20230416"/>
    <s v="TXN_578676"/>
    <s v="CUST_0236"/>
    <s v="Online"/>
    <s v="Credit Card"/>
    <s v="Toys &amp; Games"/>
    <x v="52"/>
    <n v="8"/>
    <n v="58.74"/>
    <n v="30.23"/>
    <n v="0.05"/>
    <n v="446.42"/>
    <n v="204.58"/>
    <n v="0.45826799874557594"/>
    <n v="62"/>
    <n v="7.8"/>
    <s v="OK"/>
    <n v="469.92"/>
    <s v="Discounted"/>
    <x v="7052"/>
    <d v="2023-04-16T00:00:00"/>
    <s v="OK"/>
    <n v="469.92"/>
    <n v="228.08"/>
    <n v="2023"/>
    <s v="04"/>
    <n v="16"/>
    <s v="Gold"/>
    <s v="Midwest"/>
    <s v="IL"/>
    <n v="2.6497436431317345"/>
    <m/>
  </r>
  <r>
    <s v="TXN_404740_20231106"/>
    <s v="TXN_404740"/>
    <s v="CUST_0904"/>
    <s v="In-store"/>
    <s v="Cash"/>
    <s v="Toys &amp; Games"/>
    <x v="51"/>
    <n v="4"/>
    <n v="52.06"/>
    <n v="26.18"/>
    <n v="4.7E-2"/>
    <n v="198.45"/>
    <n v="93.72999999999999"/>
    <n v="0.47231040564373894"/>
    <n v="58"/>
    <n v="1.8"/>
    <s v="OK"/>
    <n v="208.24"/>
    <s v="Discounted"/>
    <x v="7053"/>
    <d v="2023-11-06T00:00:00"/>
    <s v="OK"/>
    <n v="208.24"/>
    <n v="103.52000000000001"/>
    <n v="2023"/>
    <s v="11"/>
    <n v="45"/>
    <s v="Gold"/>
    <s v="West"/>
    <s v="CA"/>
    <n v="2.2976511032431821"/>
    <m/>
  </r>
  <r>
    <s v="TXN_886575_20230320"/>
    <s v="TXN_886575"/>
    <s v="CUST_0407"/>
    <s v="In-store"/>
    <s v="Credit Card"/>
    <s v="Toys &amp; Games"/>
    <x v="54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x v="6910"/>
    <d v="2023-03-20T00:00:00"/>
    <s v="OK"/>
    <n v="100.82"/>
    <n v="26.279999999999987"/>
    <n v="2023"/>
    <s v="03"/>
    <n v="12"/>
    <s v="Gold"/>
    <s v="Eastern Canada"/>
    <s v="QC"/>
    <n v="1.9876215821254837"/>
    <m/>
  </r>
  <r>
    <s v="TXN_623720_20241010"/>
    <s v="TXN_623720"/>
    <s v="CUST_0308"/>
    <s v="In-store"/>
    <s v="Credit Card"/>
    <s v="Toys &amp; Games"/>
    <x v="52"/>
    <n v="9"/>
    <n v="58.74"/>
    <n v="45.47"/>
    <n v="6.6000000000000003E-2"/>
    <n v="493.77"/>
    <n v="84.539999999999964"/>
    <n v="0.17121331794155167"/>
    <n v="27"/>
    <n v="7.2"/>
    <s v="OK"/>
    <n v="528.66"/>
    <s v="Discounted"/>
    <x v="7054"/>
    <d v="2024-10-10T00:00:00"/>
    <s v="OK"/>
    <n v="528.66"/>
    <n v="119.43000000000004"/>
    <n v="2024"/>
    <s v="10"/>
    <n v="41"/>
    <s v="Standard"/>
    <s v="Midwest"/>
    <s v="IL"/>
    <n v="2.6935246999534557"/>
    <m/>
  </r>
  <r>
    <s v="TXN_324252_20231106"/>
    <s v="TXN_324252"/>
    <s v="CUST_0740"/>
    <s v="Online"/>
    <s v="Digital Wallet"/>
    <s v="Toys &amp; Games"/>
    <x v="51"/>
    <n v="6"/>
    <n v="52.06"/>
    <n v="44.73"/>
    <n v="0.05"/>
    <n v="296.74"/>
    <n v="28.360000000000014"/>
    <n v="9.5571881108040754E-2"/>
    <n v="44"/>
    <n v="3.4"/>
    <s v="OK"/>
    <n v="312.36"/>
    <s v="Discounted"/>
    <x v="7055"/>
    <d v="2023-11-06T00:00:00"/>
    <s v="OK"/>
    <n v="312.36"/>
    <n v="43.980000000000032"/>
    <n v="2023"/>
    <s v="11"/>
    <n v="45"/>
    <s v="Standard"/>
    <s v="South"/>
    <s v="TX"/>
    <n v="2.4723760923511584"/>
    <m/>
  </r>
  <r>
    <s v="TXN_748579_20241218"/>
    <s v="TXN_748579"/>
    <s v="CUST_0274"/>
    <s v="In-store"/>
    <s v="Credit Card"/>
    <s v="Toys &amp; Games"/>
    <x v="53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x v="7056"/>
    <d v="2024-12-18T00:00:00"/>
    <s v="OK"/>
    <n v="286.70999999999998"/>
    <n v="43.379999999999981"/>
    <n v="2024"/>
    <s v="12"/>
    <n v="51"/>
    <s v="Gold"/>
    <s v="West"/>
    <s v="AZ"/>
    <n v="2.439253724017898"/>
    <m/>
  </r>
  <r>
    <s v="TXN_625327_20240726"/>
    <s v="TXN_625327"/>
    <s v="CUST_0282"/>
    <s v="In-store"/>
    <s v="Credit Card"/>
    <s v="Toys &amp; Games"/>
    <x v="51"/>
    <n v="6"/>
    <n v="52.06"/>
    <n v="43.52"/>
    <n v="3.7999999999999999E-2"/>
    <n v="300.49"/>
    <n v="39.370000000000005"/>
    <n v="0.13101933508602617"/>
    <n v="28"/>
    <n v="5.6"/>
    <s v="OK"/>
    <n v="312.36"/>
    <s v="Discounted"/>
    <x v="7057"/>
    <d v="2024-07-26T00:00:00"/>
    <s v="OK"/>
    <n v="312.36"/>
    <n v="51.239999999999995"/>
    <n v="2024"/>
    <s v="07"/>
    <n v="30"/>
    <s v="Standard"/>
    <s v="West"/>
    <s v="CA"/>
    <n v="2.4778300237028761"/>
    <m/>
  </r>
  <r>
    <s v="TXN_467873_20231016"/>
    <s v="TXN_467873"/>
    <s v="CUST_0330"/>
    <s v="In-store"/>
    <s v="Credit Card"/>
    <s v="Toys &amp; Games"/>
    <x v="53"/>
    <n v="5"/>
    <n v="95.57"/>
    <n v="68.44"/>
    <n v="4.2000000000000003E-2"/>
    <n v="457.78"/>
    <n v="115.57999999999998"/>
    <n v="0.25247935689632572"/>
    <n v="50"/>
    <n v="7.8"/>
    <s v="OK"/>
    <n v="477.85"/>
    <s v="Discounted"/>
    <x v="7058"/>
    <d v="2023-10-16T00:00:00"/>
    <s v="OK"/>
    <n v="477.84999999999997"/>
    <n v="135.64999999999998"/>
    <n v="2023"/>
    <s v="10"/>
    <n v="42"/>
    <s v="Gold"/>
    <s v="Northeast"/>
    <s v="PA"/>
    <n v="2.6606568148143328"/>
    <m/>
  </r>
  <r>
    <s v="TXN_345626_20250405"/>
    <s v="TXN_345626"/>
    <s v="CUST_0002"/>
    <s v="In-store"/>
    <s v="Credit Card"/>
    <s v="Toys &amp; Games"/>
    <x v="52"/>
    <n v="5"/>
    <n v="58.74"/>
    <n v="42.87"/>
    <n v="4.4999999999999998E-2"/>
    <n v="280.48"/>
    <n v="66.130000000000024"/>
    <n v="0.23577438676554485"/>
    <n v="60"/>
    <n v="1.6"/>
    <s v="OK"/>
    <n v="293.7"/>
    <s v="Discounted"/>
    <x v="7059"/>
    <d v="2025-04-05T00:00:00"/>
    <s v="OK"/>
    <n v="293.7"/>
    <n v="79.350000000000023"/>
    <n v="2025"/>
    <s v="04"/>
    <n v="14"/>
    <s v="Platinum"/>
    <s v="Midwest"/>
    <s v="MI"/>
    <n v="2.4479018987497199"/>
    <m/>
  </r>
  <r>
    <s v="TXN_852283_20241003"/>
    <s v="TXN_852283"/>
    <s v="CUST_0014"/>
    <s v="Online"/>
    <s v="Credit Card"/>
    <s v="Toys &amp; Games"/>
    <x v="50"/>
    <n v="4"/>
    <n v="51.38"/>
    <n v="26.37"/>
    <n v="0.04"/>
    <n v="197.3"/>
    <n v="91.820000000000007"/>
    <n v="0.46538266599087685"/>
    <n v="39"/>
    <n v="6.5"/>
    <s v="OK"/>
    <n v="205.52"/>
    <s v="Discounted"/>
    <x v="7060"/>
    <d v="2024-10-03T00:00:00"/>
    <s v="OK"/>
    <n v="205.52"/>
    <n v="100.04"/>
    <n v="2024"/>
    <s v="10"/>
    <n v="40"/>
    <s v="Standard"/>
    <s v="Eastern Canada"/>
    <s v="ON"/>
    <n v="2.295127085252191"/>
    <m/>
  </r>
  <r>
    <s v="TXN_852854_20250523"/>
    <s v="TXN_852854"/>
    <s v="CUST_0698"/>
    <s v="In-store"/>
    <s v="Credit Card"/>
    <s v="Toys &amp; Games"/>
    <x v="51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x v="481"/>
    <d v="2025-05-23T00:00:00"/>
    <s v="OK"/>
    <n v="104.12"/>
    <n v="33.660000000000011"/>
    <n v="2025"/>
    <s v="05"/>
    <n v="21"/>
    <s v="Standard"/>
    <s v="South"/>
    <s v="TX"/>
    <n v="1.9989129043587859"/>
    <m/>
  </r>
  <r>
    <s v="TXN_545458_20230720"/>
    <s v="TXN_545458"/>
    <s v="CUST_0212"/>
    <s v="Online"/>
    <s v="Credit Card"/>
    <s v="Toys &amp; Games"/>
    <x v="52"/>
    <n v="1"/>
    <n v="58.74"/>
    <n v="51.61"/>
    <n v="0"/>
    <n v="58.74"/>
    <n v="7.1300000000000026"/>
    <n v="0.1213823629553967"/>
    <n v="67"/>
    <n v="6.8"/>
    <s v="OK"/>
    <n v="58.74"/>
    <s v="No Discount"/>
    <x v="6880"/>
    <d v="2023-07-20T00:00:00"/>
    <s v="OK"/>
    <n v="58.74"/>
    <n v="7.1300000000000026"/>
    <n v="2023"/>
    <s v="07"/>
    <n v="29"/>
    <s v="Standard"/>
    <s v="South"/>
    <s v="TX"/>
    <n v="1.7689339421867816"/>
    <m/>
  </r>
  <r>
    <s v="TXN_543998_20250817"/>
    <s v="TXN_543998"/>
    <s v="CUST_0431"/>
    <s v="Online"/>
    <s v="Credit Card"/>
    <s v="Toys &amp; Games"/>
    <x v="51"/>
    <n v="4"/>
    <n v="52.06"/>
    <n v="42.19"/>
    <n v="3.9E-2"/>
    <n v="200.12"/>
    <n v="31.360000000000014"/>
    <n v="0.15670597641415157"/>
    <n v="49"/>
    <n v="3"/>
    <s v="OK"/>
    <n v="208.24"/>
    <s v="Discounted"/>
    <x v="7061"/>
    <d v="2025-08-17T00:00:00"/>
    <s v="OK"/>
    <n v="208.24"/>
    <n v="39.480000000000018"/>
    <n v="2025"/>
    <s v="08"/>
    <n v="34"/>
    <s v="Standard"/>
    <s v="Northeast"/>
    <s v="NY"/>
    <n v="2.3012904942113717"/>
    <m/>
  </r>
  <r>
    <s v="TXN_334698_20231210"/>
    <s v="TXN_334698"/>
    <s v="CUST_0169"/>
    <s v="In-store"/>
    <s v="Cash"/>
    <s v="Toys &amp; Games"/>
    <x v="53"/>
    <n v="9"/>
    <n v="95.57"/>
    <n v="61.79"/>
    <n v="9.1999999999999998E-2"/>
    <n v="781"/>
    <n v="224.89"/>
    <n v="0.28795134443021764"/>
    <n v="28"/>
    <n v="9.6"/>
    <s v="OK"/>
    <n v="860.13"/>
    <s v="Discounted"/>
    <x v="7062"/>
    <d v="2023-12-10T00:00:00"/>
    <s v="OK"/>
    <n v="860.12999999999988"/>
    <n v="304.01999999999992"/>
    <n v="2023"/>
    <s v="12"/>
    <n v="50"/>
    <s v="Standard"/>
    <s v="South"/>
    <s v="OK"/>
    <n v="2.8926510338773004"/>
    <m/>
  </r>
  <r>
    <s v="TXN_844250_20240906"/>
    <s v="TXN_844250"/>
    <s v="CUST_0874"/>
    <s v="In-store"/>
    <s v="Credit Card"/>
    <s v="Toys &amp; Games"/>
    <x v="53"/>
    <n v="6"/>
    <n v="95.57"/>
    <n v="48.05"/>
    <n v="6.2E-2"/>
    <n v="537.87"/>
    <n v="249.57000000000005"/>
    <n v="0.46399687656868771"/>
    <n v="48"/>
    <n v="5.5"/>
    <s v="OK"/>
    <n v="573.41999999999996"/>
    <s v="Discounted"/>
    <x v="7063"/>
    <d v="2024-09-06T00:00:00"/>
    <s v="OK"/>
    <n v="573.41999999999996"/>
    <n v="285.12"/>
    <n v="2024"/>
    <s v="09"/>
    <n v="36"/>
    <s v="Standard"/>
    <s v="Midwest"/>
    <s v="OH"/>
    <n v="2.7306773219397824"/>
    <m/>
  </r>
  <r>
    <s v="TXN_715205_20230708"/>
    <s v="TXN_715205"/>
    <s v="CUST_0802"/>
    <s v="Online"/>
    <s v="Credit Card"/>
    <s v="Toys &amp; Games"/>
    <x v="54"/>
    <n v="2"/>
    <n v="50.41"/>
    <n v="43.77"/>
    <n v="3.1E-2"/>
    <n v="97.69"/>
    <n v="10.149999999999991"/>
    <n v="0.10390009212816043"/>
    <n v="64"/>
    <n v="4.4000000000000004"/>
    <s v="OK"/>
    <n v="100.82"/>
    <s v="Discounted"/>
    <x v="7064"/>
    <d v="2023-07-08T00:00:00"/>
    <s v="OK"/>
    <n v="100.82"/>
    <n v="13.279999999999987"/>
    <n v="2023"/>
    <s v="07"/>
    <n v="27"/>
    <s v="Gold"/>
    <s v="Eastern Canada"/>
    <s v="QC"/>
    <n v="1.9898501096031804"/>
    <m/>
  </r>
  <r>
    <s v="TXN_253937_20251012"/>
    <s v="TXN_253937"/>
    <s v="CUST_0823"/>
    <s v="In-store"/>
    <s v="Cash"/>
    <s v="Toys &amp; Games"/>
    <x v="50"/>
    <n v="2"/>
    <n v="51.38"/>
    <n v="37.19"/>
    <n v="4.9000000000000002E-2"/>
    <n v="97.72"/>
    <n v="23.340000000000003"/>
    <n v="0.23884568153909133"/>
    <n v="34"/>
    <n v="5.2"/>
    <s v="OK"/>
    <n v="102.76"/>
    <s v="Discounted"/>
    <x v="7065"/>
    <d v="2025-10-12T00:00:00"/>
    <s v="OK"/>
    <n v="102.76"/>
    <n v="28.38000000000001"/>
    <n v="2025"/>
    <s v="10"/>
    <n v="42"/>
    <s v="Standard"/>
    <s v="West"/>
    <s v="OR"/>
    <n v="1.9899834583013991"/>
    <m/>
  </r>
  <r>
    <s v="TXN_685034_20250922"/>
    <s v="TXN_685034"/>
    <s v="CUST_0796"/>
    <s v="In-store"/>
    <s v="Credit Card"/>
    <s v="Toys &amp; Games"/>
    <x v="52"/>
    <n v="2"/>
    <n v="58.74"/>
    <n v="31.92"/>
    <n v="4.5999999999999999E-2"/>
    <n v="112.08"/>
    <n v="48.239999999999995"/>
    <n v="0.43040685224839398"/>
    <n v="39"/>
    <n v="3.3"/>
    <s v="OK"/>
    <n v="117.48"/>
    <s v="Discounted"/>
    <x v="6929"/>
    <d v="2025-09-22T00:00:00"/>
    <s v="OK"/>
    <n v="117.48"/>
    <n v="53.64"/>
    <n v="2025"/>
    <s v="09"/>
    <n v="39"/>
    <s v="Gold"/>
    <s v="Northeast"/>
    <s v="MA"/>
    <n v="2.0495281222777182"/>
    <m/>
  </r>
  <r>
    <s v="TXN_243813_20231107"/>
    <s v="TXN_243813"/>
    <s v="CUST_0077"/>
    <s v="In-store"/>
    <s v="Credit Card"/>
    <s v="Toys &amp; Games"/>
    <x v="52"/>
    <n v="3"/>
    <n v="58.74"/>
    <n v="47.76"/>
    <n v="3.7999999999999999E-2"/>
    <n v="169.52"/>
    <n v="26.240000000000009"/>
    <n v="0.15478999528079287"/>
    <n v="35"/>
    <n v="8.1"/>
    <s v="OK"/>
    <n v="176.22"/>
    <s v="Discounted"/>
    <x v="7066"/>
    <d v="2023-11-07T00:00:00"/>
    <s v="OK"/>
    <n v="176.22"/>
    <n v="32.940000000000012"/>
    <n v="2023"/>
    <s v="11"/>
    <n v="45"/>
    <s v="Standard"/>
    <s v="West"/>
    <s v="CA"/>
    <n v="2.2292209437027384"/>
    <m/>
  </r>
  <r>
    <s v="TXN_541459_20250614"/>
    <s v="TXN_541459"/>
    <s v="CUST_0782"/>
    <s v="In-store"/>
    <s v="Credit Card"/>
    <s v="Toys &amp; Games"/>
    <x v="53"/>
    <n v="5"/>
    <n v="95.57"/>
    <n v="56.58"/>
    <n v="3.7999999999999999E-2"/>
    <n v="459.69"/>
    <n v="176.79000000000002"/>
    <n v="0.38458526398224896"/>
    <n v="41"/>
    <n v="1.7"/>
    <s v="OK"/>
    <n v="477.85"/>
    <s v="Discounted"/>
    <x v="7067"/>
    <d v="2025-06-14T00:00:00"/>
    <s v="OK"/>
    <n v="477.84999999999997"/>
    <n v="194.95"/>
    <n v="2025"/>
    <s v="06"/>
    <n v="24"/>
    <s v="Gold"/>
    <s v="South"/>
    <s v="TX"/>
    <n v="2.6624650563018508"/>
    <m/>
  </r>
  <r>
    <s v="TXN_519659_20250320"/>
    <s v="TXN_519659"/>
    <s v="CUST_0461"/>
    <s v="In-store"/>
    <s v="Cash"/>
    <s v="Toys &amp; Games"/>
    <x v="53"/>
    <n v="4"/>
    <n v="95.57"/>
    <n v="49.29"/>
    <n v="5.2999999999999999E-2"/>
    <n v="362.02"/>
    <n v="164.85999999999999"/>
    <n v="0.45538920501629743"/>
    <n v="38"/>
    <n v="7.5"/>
    <s v="OK"/>
    <n v="382.28"/>
    <s v="Discounted"/>
    <x v="7068"/>
    <d v="2025-03-20T00:00:00"/>
    <s v="OK"/>
    <n v="382.28"/>
    <n v="185.11999999999998"/>
    <n v="2025"/>
    <s v="03"/>
    <n v="12"/>
    <s v="Platinum"/>
    <s v="West"/>
    <s v="CO"/>
    <n v="2.5587325640406386"/>
    <m/>
  </r>
  <r>
    <s v="TXN_284249_20240716"/>
    <s v="TXN_284249"/>
    <s v="CUST_0105"/>
    <s v="In-store"/>
    <s v="Credit Card"/>
    <s v="Toys &amp; Games"/>
    <x v="51"/>
    <n v="2"/>
    <n v="52.06"/>
    <n v="29.34"/>
    <n v="4.7E-2"/>
    <n v="99.23"/>
    <n v="40.550000000000004"/>
    <n v="0.40864657865564852"/>
    <n v="42"/>
    <n v="6.3"/>
    <s v="OK"/>
    <n v="104.12"/>
    <s v="Discounted"/>
    <x v="7069"/>
    <d v="2024-07-16T00:00:00"/>
    <s v="OK"/>
    <n v="104.12"/>
    <n v="45.440000000000005"/>
    <n v="2024"/>
    <s v="07"/>
    <n v="29"/>
    <s v="Platinum"/>
    <s v="South"/>
    <s v="TX"/>
    <n v="1.9966429913554724"/>
    <m/>
  </r>
  <r>
    <s v="TXN_660865_20230922"/>
    <s v="TXN_660865"/>
    <s v="CUST_0840"/>
    <s v="Online"/>
    <s v="Credit Card"/>
    <s v="Toys &amp; Games"/>
    <x v="53"/>
    <n v="1"/>
    <n v="95.57"/>
    <n v="54.02"/>
    <n v="0"/>
    <n v="95.57"/>
    <n v="41.54999999999999"/>
    <n v="0.43475986188134347"/>
    <n v="54"/>
    <n v="8.3000000000000007"/>
    <s v="OK"/>
    <n v="95.57"/>
    <s v="No Discount"/>
    <x v="6863"/>
    <d v="2023-09-22T00:00:00"/>
    <s v="OK"/>
    <n v="95.57"/>
    <n v="41.54999999999999"/>
    <n v="2023"/>
    <s v="09"/>
    <n v="38"/>
    <s v="Standard"/>
    <s v="South"/>
    <s v="TX"/>
    <n v="1.9803215860087564"/>
    <m/>
  </r>
  <r>
    <s v="TXN_662965_20250703"/>
    <s v="TXN_662965"/>
    <s v="CUST_0833"/>
    <s v="Online"/>
    <s v="Credit Card"/>
    <s v="Toys &amp; Games"/>
    <x v="52"/>
    <n v="5"/>
    <n v="58.74"/>
    <n v="45.85"/>
    <n v="0.05"/>
    <n v="279.02"/>
    <n v="49.769999999999982"/>
    <n v="0.1783743100852985"/>
    <n v="42"/>
    <n v="5"/>
    <s v="OK"/>
    <n v="293.7"/>
    <s v="Discounted"/>
    <x v="6919"/>
    <d v="2025-07-03T00:00:00"/>
    <s v="OK"/>
    <n v="293.7"/>
    <n v="64.45"/>
    <n v="2025"/>
    <s v="07"/>
    <n v="27"/>
    <s v="Standard"/>
    <s v="South"/>
    <s v="TX"/>
    <n v="2.4456353343787258"/>
    <m/>
  </r>
  <r>
    <s v="TXN_922598_20241104"/>
    <s v="TXN_922598"/>
    <s v="CUST_0386"/>
    <s v="Online"/>
    <s v="Credit Card"/>
    <s v="Toys &amp; Games"/>
    <x v="54"/>
    <n v="1"/>
    <n v="50.41"/>
    <n v="36.9"/>
    <n v="0"/>
    <n v="50.41"/>
    <n v="13.509999999999998"/>
    <n v="0.26800238048006347"/>
    <n v="66"/>
    <n v="7.5"/>
    <s v="OK"/>
    <n v="50.41"/>
    <s v="No Discount"/>
    <x v="6882"/>
    <d v="2024-11-04T00:00:00"/>
    <s v="OK"/>
    <n v="50.41"/>
    <n v="13.509999999999998"/>
    <n v="2024"/>
    <s v="11"/>
    <n v="45"/>
    <s v="Standard"/>
    <s v="Western Canada"/>
    <s v="BC"/>
    <n v="1.7025166974381505"/>
    <m/>
  </r>
  <r>
    <s v="TXN_258412_20230815"/>
    <s v="TXN_258412"/>
    <s v="CUST_0777"/>
    <s v="Online"/>
    <s v="Credit Card"/>
    <s v="Toys &amp; Games"/>
    <x v="50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x v="7070"/>
    <d v="2023-08-15T00:00:00"/>
    <s v="OK"/>
    <n v="154.14000000000001"/>
    <n v="62.730000000000011"/>
    <n v="2023"/>
    <s v="08"/>
    <n v="33"/>
    <s v="Standard"/>
    <s v="West"/>
    <s v="WA"/>
    <n v="2.1733319803686495"/>
    <m/>
  </r>
  <r>
    <s v="TXN_700001_20230421"/>
    <s v="TXN_700001"/>
    <s v="CUST_0993"/>
    <s v="In-store"/>
    <s v="Digital Wallet"/>
    <s v="Toys &amp; Games"/>
    <x v="54"/>
    <n v="5"/>
    <n v="50.41"/>
    <n v="28.35"/>
    <n v="4.5999999999999999E-2"/>
    <n v="240.46"/>
    <n v="98.710000000000008"/>
    <n v="0.41050486567412464"/>
    <n v="47"/>
    <n v="5.8"/>
    <s v="OK"/>
    <n v="252.05"/>
    <s v="Discounted"/>
    <x v="1592"/>
    <d v="2023-04-21T00:00:00"/>
    <s v="OK"/>
    <n v="252.04999999999998"/>
    <n v="110.29999999999998"/>
    <n v="2023"/>
    <s v="04"/>
    <n v="16"/>
    <s v="Gold"/>
    <s v="Midwest"/>
    <s v="OH"/>
    <n v="2.381042842771909"/>
    <m/>
  </r>
  <r>
    <s v="TXN_301544_20230526"/>
    <s v="TXN_301544"/>
    <s v="CUST_0640"/>
    <s v="In-store"/>
    <s v="Cash"/>
    <s v="Toys &amp; Games"/>
    <x v="52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x v="7071"/>
    <d v="2023-05-26T00:00:00"/>
    <s v="OK"/>
    <n v="117.48"/>
    <n v="39.22"/>
    <n v="2023"/>
    <s v="05"/>
    <n v="21"/>
    <s v="Standard"/>
    <s v="Eastern Canada"/>
    <s v="QC"/>
    <n v="2.0558368510184044"/>
    <m/>
  </r>
  <r>
    <s v="TXN_202033_20250903"/>
    <s v="TXN_202033"/>
    <s v="CUST_0587"/>
    <s v="In-store"/>
    <s v="Cash"/>
    <s v="Toys &amp; Games"/>
    <x v="52"/>
    <n v="4"/>
    <n v="58.74"/>
    <n v="31.24"/>
    <n v="4.3999999999999997E-2"/>
    <n v="224.62"/>
    <n v="99.660000000000011"/>
    <n v="0.44368266405484824"/>
    <n v="61"/>
    <n v="2.7"/>
    <s v="OK"/>
    <n v="234.96"/>
    <s v="Discounted"/>
    <x v="7072"/>
    <d v="2025-09-03T00:00:00"/>
    <s v="OK"/>
    <n v="234.96"/>
    <n v="110.00000000000001"/>
    <n v="2025"/>
    <s v="09"/>
    <n v="36"/>
    <s v="Gold"/>
    <s v="South"/>
    <s v="TX"/>
    <n v="2.3514484229091166"/>
    <m/>
  </r>
  <r>
    <s v="TXN_699310_20240427"/>
    <s v="TXN_699310"/>
    <s v="CUST_0794"/>
    <s v="In-store"/>
    <s v="Credit Card"/>
    <s v="Toys &amp; Games"/>
    <x v="54"/>
    <n v="3"/>
    <n v="50.41"/>
    <n v="41.79"/>
    <n v="2.7E-2"/>
    <n v="147.15"/>
    <n v="21.78"/>
    <n v="0.14801223241590214"/>
    <n v="64"/>
    <n v="4.9000000000000004"/>
    <s v="OK"/>
    <n v="151.22999999999999"/>
    <s v="Discounted"/>
    <x v="7073"/>
    <d v="2024-04-27T00:00:00"/>
    <s v="OK"/>
    <n v="151.22999999999999"/>
    <n v="25.859999999999992"/>
    <n v="2024"/>
    <s v="04"/>
    <n v="17"/>
    <s v="Standard"/>
    <s v="Eastern Canada"/>
    <s v="ON"/>
    <n v="2.1677602664356299"/>
    <m/>
  </r>
  <r>
    <s v="TXN_253840_20250816"/>
    <s v="TXN_253840"/>
    <s v="CUST_0542"/>
    <s v="Online"/>
    <s v="Credit Card"/>
    <s v="Toys &amp; Games"/>
    <x v="52"/>
    <n v="2"/>
    <n v="58.74"/>
    <n v="38.57"/>
    <n v="0.04"/>
    <n v="112.78"/>
    <n v="35.64"/>
    <n v="0.31601347756694448"/>
    <n v="23"/>
    <n v="3"/>
    <s v="OK"/>
    <n v="117.48"/>
    <s v="Discounted"/>
    <x v="2609"/>
    <d v="2025-08-16T00:00:00"/>
    <s v="OK"/>
    <n v="117.48"/>
    <n v="40.340000000000003"/>
    <n v="2025"/>
    <s v="08"/>
    <n v="33"/>
    <s v="Standard"/>
    <s v="Midwest"/>
    <s v="MI"/>
    <n v="2.0522320902523346"/>
    <m/>
  </r>
  <r>
    <s v="TXN_444687_20230105"/>
    <s v="TXN_444687"/>
    <s v="CUST_0607"/>
    <s v="In-store"/>
    <s v="Cash"/>
    <s v="Toys &amp; Games"/>
    <x v="51"/>
    <n v="4"/>
    <n v="52.06"/>
    <n v="43.41"/>
    <n v="0.05"/>
    <n v="197.83"/>
    <n v="24.190000000000026"/>
    <n v="0.1222767022190771"/>
    <n v="53"/>
    <n v="8.9"/>
    <s v="OK"/>
    <n v="208.24"/>
    <s v="Discounted"/>
    <x v="7074"/>
    <d v="2023-01-05T00:00:00"/>
    <s v="OK"/>
    <n v="208.24"/>
    <n v="34.600000000000023"/>
    <n v="2023"/>
    <s v="01"/>
    <n v="1"/>
    <s v="Standard"/>
    <s v="West"/>
    <s v="CA"/>
    <n v="2.2962921509948617"/>
    <m/>
  </r>
  <r>
    <s v="TXN_857042_20250802"/>
    <s v="TXN_857042"/>
    <s v="CUST_0677"/>
    <s v="In-store"/>
    <s v="Credit Card"/>
    <s v="Toys &amp; Games"/>
    <x v="53"/>
    <n v="2"/>
    <n v="95.57"/>
    <n v="81.48"/>
    <n v="5.5E-2"/>
    <n v="180.63"/>
    <n v="17.669999999999987"/>
    <n v="9.7824281680783859E-2"/>
    <n v="69"/>
    <n v="9.1999999999999993"/>
    <s v="OK"/>
    <n v="191.14"/>
    <s v="Discounted"/>
    <x v="3171"/>
    <d v="2025-08-02T00:00:00"/>
    <s v="OK"/>
    <n v="191.14"/>
    <n v="28.179999999999978"/>
    <n v="2025"/>
    <s v="08"/>
    <n v="31"/>
    <s v="Platinum"/>
    <s v="South"/>
    <s v="TX"/>
    <n v="2.2567898819268106"/>
    <m/>
  </r>
  <r>
    <s v="TXN_291743_20230614"/>
    <s v="TXN_291743"/>
    <s v="CUST_0709"/>
    <s v="In-store"/>
    <s v="Cash"/>
    <s v="Toys &amp; Games"/>
    <x v="51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x v="7075"/>
    <d v="2023-06-14T00:00:00"/>
    <s v="OK"/>
    <n v="156.18"/>
    <n v="56.91"/>
    <n v="2023"/>
    <s v="06"/>
    <n v="24"/>
    <s v="Platinum"/>
    <s v="South"/>
    <s v="GA"/>
    <n v="2.1672286941759928"/>
    <m/>
  </r>
  <r>
    <s v="TXN_501274_20230807"/>
    <s v="TXN_501274"/>
    <s v="CUST_0435"/>
    <s v="Online"/>
    <s v="Credit Card"/>
    <s v="Toys &amp; Games"/>
    <x v="51"/>
    <n v="1"/>
    <n v="52.06"/>
    <n v="37.99"/>
    <n v="0"/>
    <n v="52.06"/>
    <n v="14.07"/>
    <n v="0.27026507875528238"/>
    <n v="23"/>
    <n v="0.1"/>
    <s v="OK"/>
    <n v="52.06"/>
    <s v="No Discount"/>
    <x v="6905"/>
    <d v="2023-08-07T00:00:00"/>
    <s v="OK"/>
    <n v="52.06"/>
    <n v="14.07"/>
    <n v="2023"/>
    <s v="08"/>
    <n v="32"/>
    <s v="Platinum"/>
    <s v="West"/>
    <s v="CO"/>
    <n v="1.716504163773217"/>
    <m/>
  </r>
  <r>
    <s v="TXN_826936_20230807"/>
    <s v="TXN_826936"/>
    <s v="CUST_0373"/>
    <s v="Online"/>
    <s v="Credit Card"/>
    <s v="Toys &amp; Games"/>
    <x v="50"/>
    <n v="4"/>
    <n v="51.38"/>
    <n v="30.28"/>
    <n v="3.3000000000000002E-2"/>
    <n v="198.74"/>
    <n v="77.62"/>
    <n v="0.39056053134748919"/>
    <n v="26"/>
    <n v="6.8"/>
    <s v="OK"/>
    <n v="205.52"/>
    <s v="Discounted"/>
    <x v="7076"/>
    <d v="2023-08-07T00:00:00"/>
    <s v="OK"/>
    <n v="205.52"/>
    <n v="84.4"/>
    <n v="2023"/>
    <s v="08"/>
    <n v="32"/>
    <s v="Gold"/>
    <s v="South"/>
    <s v="FL"/>
    <n v="2.2982852854840843"/>
    <m/>
  </r>
  <r>
    <s v="TXN_142868_20230427"/>
    <s v="TXN_142868"/>
    <s v="CUST_0668"/>
    <s v="Online"/>
    <s v="Credit Card"/>
    <s v="Toys &amp; Games"/>
    <x v="52"/>
    <n v="3"/>
    <n v="58.74"/>
    <n v="31.28"/>
    <n v="4.7E-2"/>
    <n v="167.94"/>
    <n v="74.099999999999994"/>
    <n v="0.44122901036084311"/>
    <n v="62"/>
    <n v="9.5"/>
    <s v="OK"/>
    <n v="176.22"/>
    <s v="Discounted"/>
    <x v="7077"/>
    <d v="2023-04-27T00:00:00"/>
    <s v="OK"/>
    <n v="176.22"/>
    <n v="82.38"/>
    <n v="2023"/>
    <s v="04"/>
    <n v="17"/>
    <s v="Standard"/>
    <s v="South"/>
    <s v="TX"/>
    <n v="2.2251541488498061"/>
    <m/>
  </r>
  <r>
    <s v="TXN_639643_20230623"/>
    <s v="TXN_639643"/>
    <s v="CUST_0622"/>
    <s v="Online"/>
    <s v="Credit Card"/>
    <s v="Toys &amp; Games"/>
    <x v="52"/>
    <n v="7"/>
    <n v="58.74"/>
    <n v="32.6"/>
    <n v="4.9000000000000002E-2"/>
    <n v="391.03"/>
    <n v="162.82999999999996"/>
    <n v="0.4164130629363475"/>
    <n v="34"/>
    <n v="3"/>
    <s v="OK"/>
    <n v="411.18"/>
    <s v="Discounted"/>
    <x v="7078"/>
    <d v="2023-06-23T00:00:00"/>
    <s v="OK"/>
    <n v="411.18"/>
    <n v="182.98000000000002"/>
    <n v="2023"/>
    <s v="06"/>
    <n v="25"/>
    <s v="Standard"/>
    <s v="Northeast"/>
    <s v="MA"/>
    <n v="2.5922100779448574"/>
    <m/>
  </r>
  <r>
    <s v="TXN_651714_20250625"/>
    <s v="TXN_651714"/>
    <s v="CUST_0089"/>
    <s v="Online"/>
    <s v="Credit Card"/>
    <s v="Toys &amp; Games"/>
    <x v="50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x v="7079"/>
    <d v="2025-06-25T00:00:00"/>
    <s v="OK"/>
    <n v="462.42"/>
    <n v="114.84000000000005"/>
    <n v="2025"/>
    <s v="06"/>
    <n v="26"/>
    <s v="Platinum"/>
    <s v="Northeast"/>
    <s v="PA"/>
    <n v="2.6436697694584175"/>
    <m/>
  </r>
  <r>
    <s v="TXN_343469_20230503"/>
    <s v="TXN_343469"/>
    <s v="CUST_0134"/>
    <s v="Online"/>
    <s v="Credit Card"/>
    <s v="Toys &amp; Games"/>
    <x v="53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x v="7080"/>
    <d v="2023-05-03T00:00:00"/>
    <s v="OK"/>
    <n v="286.70999999999998"/>
    <n v="32.039999999999978"/>
    <n v="2023"/>
    <s v="05"/>
    <n v="18"/>
    <s v="Standard"/>
    <s v="Western Canada"/>
    <s v="AB"/>
    <n v="2.4451058018625318"/>
    <m/>
  </r>
  <r>
    <s v="TXN_218926_20231012"/>
    <s v="TXN_218926"/>
    <s v="CUST_0109"/>
    <s v="In-store"/>
    <s v="Credit Card"/>
    <s v="Toys &amp; Games"/>
    <x v="50"/>
    <n v="1"/>
    <n v="51.38"/>
    <n v="41.99"/>
    <n v="0"/>
    <n v="51.38"/>
    <n v="9.39"/>
    <n v="0.18275593616193073"/>
    <n v="57"/>
    <n v="6"/>
    <s v="OK"/>
    <n v="51.38"/>
    <s v="No Discount"/>
    <x v="6903"/>
    <d v="2023-10-12T00:00:00"/>
    <s v="OK"/>
    <n v="51.38"/>
    <n v="9.39"/>
    <n v="2023"/>
    <s v="10"/>
    <n v="41"/>
    <s v="Standard"/>
    <s v="Northeast"/>
    <s v="NY"/>
    <n v="1.7107940999303275"/>
    <m/>
  </r>
  <r>
    <s v="TXN_268533_20230707"/>
    <s v="TXN_268533"/>
    <s v="CUST_0296"/>
    <s v="In-store"/>
    <s v="Credit Card"/>
    <s v="Toys &amp; Games"/>
    <x v="52"/>
    <n v="1"/>
    <n v="58.74"/>
    <n v="52.51"/>
    <n v="0"/>
    <n v="58.74"/>
    <n v="6.230000000000004"/>
    <n v="0.10606060606060612"/>
    <n v="20"/>
    <n v="6.7"/>
    <s v="OK"/>
    <n v="58.74"/>
    <s v="No Discount"/>
    <x v="6880"/>
    <d v="2023-07-07T00:00:00"/>
    <s v="OK"/>
    <n v="58.74"/>
    <n v="6.230000000000004"/>
    <n v="2023"/>
    <s v="07"/>
    <n v="27"/>
    <s v="Standard"/>
    <s v="South"/>
    <s v="TX"/>
    <n v="1.7689339421867816"/>
    <m/>
  </r>
  <r>
    <s v="TXN_956643_20230607"/>
    <s v="TXN_956643"/>
    <s v="CUST_0512"/>
    <s v="In-store"/>
    <s v="Credit Card"/>
    <s v="Toys &amp; Games"/>
    <x v="51"/>
    <n v="6"/>
    <n v="52.06"/>
    <n v="43.86"/>
    <n v="5.7000000000000002E-2"/>
    <n v="294.56"/>
    <n v="31.400000000000034"/>
    <n v="0.1065996740901685"/>
    <n v="54"/>
    <n v="5.4"/>
    <s v="OK"/>
    <n v="312.36"/>
    <s v="Discounted"/>
    <x v="7081"/>
    <d v="2023-06-07T00:00:00"/>
    <s v="OK"/>
    <n v="312.36"/>
    <n v="49.200000000000017"/>
    <n v="2023"/>
    <s v="06"/>
    <n v="23"/>
    <s v="Platinum"/>
    <s v="South"/>
    <s v="TX"/>
    <n v="2.4691737711599395"/>
    <m/>
  </r>
  <r>
    <s v="TXN_843105_20240405"/>
    <s v="TXN_843105"/>
    <s v="CUST_0253"/>
    <s v="In-store"/>
    <s v="Cash"/>
    <s v="Toys &amp; Games"/>
    <x v="53"/>
    <n v="4"/>
    <n v="95.57"/>
    <n v="62.62"/>
    <n v="3.2000000000000001E-2"/>
    <n v="370.05"/>
    <n v="119.57000000000002"/>
    <n v="0.32311849750033783"/>
    <n v="29"/>
    <n v="2.9"/>
    <s v="OK"/>
    <n v="382.28"/>
    <s v="Discounted"/>
    <x v="7082"/>
    <d v="2024-04-05T00:00:00"/>
    <s v="OK"/>
    <n v="382.28"/>
    <n v="131.79999999999998"/>
    <n v="2024"/>
    <s v="04"/>
    <n v="14"/>
    <s v="Standard"/>
    <s v="South"/>
    <s v="GA"/>
    <n v="2.5682604085454175"/>
    <m/>
  </r>
  <r>
    <s v="TXN_618258_20230715"/>
    <s v="TXN_618258"/>
    <s v="CUST_0538"/>
    <s v="Online"/>
    <s v="Credit Card"/>
    <s v="Toys &amp; Games"/>
    <x v="54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x v="7003"/>
    <d v="2023-07-15T00:00:00"/>
    <s v="OK"/>
    <n v="151.22999999999999"/>
    <n v="49.08"/>
    <n v="2023"/>
    <s v="07"/>
    <n v="28"/>
    <s v="Standard"/>
    <s v="Northeast"/>
    <s v="DC"/>
    <n v="2.1650661783897562"/>
    <m/>
  </r>
  <r>
    <s v="TXN_766118_20231225"/>
    <s v="TXN_766118"/>
    <s v="CUST_0244"/>
    <s v="Online"/>
    <s v="Credit Card"/>
    <s v="Toys &amp; Games"/>
    <x v="52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x v="2749"/>
    <d v="2023-12-25T00:00:00"/>
    <s v="OK"/>
    <n v="176.22"/>
    <n v="66.960000000000008"/>
    <n v="2023"/>
    <s v="12"/>
    <n v="52"/>
    <s v="Standard"/>
    <s v="South"/>
    <s v="GA"/>
    <n v="2.2296818423176759"/>
    <m/>
  </r>
  <r>
    <s v="TXN_847635_20231123"/>
    <s v="TXN_847635"/>
    <s v="CUST_0070"/>
    <s v="In-store"/>
    <s v="Credit Card"/>
    <s v="Toys &amp; Games"/>
    <x v="51"/>
    <n v="3"/>
    <n v="52.06"/>
    <n v="39.06"/>
    <n v="3.1E-2"/>
    <n v="151.34"/>
    <n v="34.159999999999997"/>
    <n v="0.22571692876965771"/>
    <n v="28"/>
    <n v="6.7"/>
    <s v="OK"/>
    <n v="156.18"/>
    <s v="Discounted"/>
    <x v="6885"/>
    <d v="2023-11-23T00:00:00"/>
    <s v="OK"/>
    <n v="156.18"/>
    <n v="39"/>
    <n v="2023"/>
    <s v="11"/>
    <n v="47"/>
    <s v="Standard"/>
    <s v="West"/>
    <s v="WA"/>
    <n v="2.1799537296315483"/>
    <m/>
  </r>
  <r>
    <s v="TXN_234332_20250420"/>
    <s v="TXN_234332"/>
    <s v="CUST_0488"/>
    <s v="In-store"/>
    <s v="Credit Card"/>
    <s v="Toys &amp; Games"/>
    <x v="53"/>
    <n v="1"/>
    <n v="95.57"/>
    <n v="74.77"/>
    <n v="0"/>
    <n v="95.57"/>
    <n v="20.799999999999997"/>
    <n v="0.2176415193052213"/>
    <n v="66"/>
    <n v="7.2"/>
    <s v="OK"/>
    <n v="95.57"/>
    <s v="No Discount"/>
    <x v="6863"/>
    <d v="2025-04-20T00:00:00"/>
    <s v="OK"/>
    <n v="95.57"/>
    <n v="20.799999999999997"/>
    <n v="2025"/>
    <s v="04"/>
    <n v="17"/>
    <s v="Platinum"/>
    <s v="South"/>
    <s v="TX"/>
    <n v="1.9803215860087564"/>
    <m/>
  </r>
  <r>
    <s v="TXN_171387_20250407"/>
    <s v="TXN_171387"/>
    <s v="CUST_0256"/>
    <s v="In-store"/>
    <s v="Credit Card"/>
    <s v="Toys &amp; Games"/>
    <x v="53"/>
    <n v="1"/>
    <n v="95.57"/>
    <n v="67.11"/>
    <n v="0"/>
    <n v="95.57"/>
    <n v="28.459999999999994"/>
    <n v="0.2977921942032018"/>
    <n v="27"/>
    <n v="5.8"/>
    <s v="OK"/>
    <n v="95.57"/>
    <s v="No Discount"/>
    <x v="6863"/>
    <d v="2025-04-07T00:00:00"/>
    <s v="OK"/>
    <n v="95.57"/>
    <n v="28.459999999999994"/>
    <n v="2025"/>
    <s v="04"/>
    <n v="15"/>
    <s v="Standard"/>
    <s v="West"/>
    <s v="AZ"/>
    <n v="1.9803215860087564"/>
    <m/>
  </r>
  <r>
    <s v="TXN_253780_20240820"/>
    <s v="TXN_253780"/>
    <s v="CUST_0380"/>
    <s v="In-store"/>
    <s v="Cash"/>
    <s v="Toys &amp; Games"/>
    <x v="50"/>
    <n v="2"/>
    <n v="51.38"/>
    <n v="42.87"/>
    <n v="3.9E-2"/>
    <n v="98.75"/>
    <n v="13.010000000000005"/>
    <n v="0.13174683544303803"/>
    <n v="32"/>
    <n v="8"/>
    <s v="OK"/>
    <n v="102.76"/>
    <s v="Discounted"/>
    <x v="7083"/>
    <d v="2024-08-20T00:00:00"/>
    <s v="OK"/>
    <n v="102.76"/>
    <n v="17.02000000000001"/>
    <n v="2024"/>
    <s v="08"/>
    <n v="34"/>
    <s v="Standard"/>
    <s v="Midwest"/>
    <s v="WI"/>
    <n v="1.9945371042984978"/>
    <m/>
  </r>
  <r>
    <s v="TXN_380309_20230523"/>
    <s v="TXN_380309"/>
    <s v="CUST_0735"/>
    <s v="In-store"/>
    <s v="Cash"/>
    <s v="Toys &amp; Games"/>
    <x v="52"/>
    <n v="4"/>
    <n v="58.74"/>
    <n v="48.49"/>
    <n v="5.1999999999999998E-2"/>
    <n v="222.74"/>
    <n v="28.78"/>
    <n v="0.12920894316243153"/>
    <n v="60"/>
    <n v="6"/>
    <s v="OK"/>
    <n v="234.96"/>
    <s v="Discounted"/>
    <x v="6876"/>
    <d v="2023-05-23T00:00:00"/>
    <s v="OK"/>
    <n v="234.96"/>
    <n v="41"/>
    <n v="2023"/>
    <s v="05"/>
    <n v="21"/>
    <s v="Platinum"/>
    <s v="Eastern Canada"/>
    <s v="ON"/>
    <n v="2.3477982153248194"/>
    <m/>
  </r>
  <r>
    <s v="TXN_556570_20250118"/>
    <s v="TXN_556570"/>
    <s v="CUST_0551"/>
    <s v="In-store"/>
    <s v="Credit Card"/>
    <s v="Toys &amp; Games"/>
    <x v="51"/>
    <n v="1"/>
    <n v="52.06"/>
    <n v="39.270000000000003"/>
    <n v="0"/>
    <n v="52.06"/>
    <n v="12.79"/>
    <n v="0.24567806377257009"/>
    <n v="66"/>
    <n v="1.9"/>
    <s v="OK"/>
    <n v="52.06"/>
    <s v="No Discount"/>
    <x v="6905"/>
    <d v="2025-01-18T00:00:00"/>
    <s v="OK"/>
    <n v="52.06"/>
    <n v="12.79"/>
    <n v="2025"/>
    <s v="01"/>
    <n v="3"/>
    <s v="Gold"/>
    <s v="Midwest"/>
    <s v="MI"/>
    <n v="1.716504163773217"/>
    <m/>
  </r>
  <r>
    <s v="TXN_736796_20250728"/>
    <s v="TXN_736796"/>
    <s v="CUST_0925"/>
    <s v="Online"/>
    <s v="Credit Card"/>
    <s v="Toys &amp; Games"/>
    <x v="54"/>
    <n v="2"/>
    <n v="50.41"/>
    <n v="45.28"/>
    <n v="0.03"/>
    <n v="97.8"/>
    <n v="7.2399999999999949"/>
    <n v="7.4028629856850672E-2"/>
    <n v="67"/>
    <n v="0.9"/>
    <s v="OK"/>
    <n v="100.82"/>
    <s v="Discounted"/>
    <x v="7084"/>
    <d v="2025-07-28T00:00:00"/>
    <s v="OK"/>
    <n v="100.82"/>
    <n v="10.259999999999991"/>
    <n v="2025"/>
    <s v="07"/>
    <n v="31"/>
    <s v="Standard"/>
    <s v="West"/>
    <s v="NV"/>
    <n v="1.9903388547876015"/>
    <m/>
  </r>
  <r>
    <s v="TXN_322483_20240312"/>
    <s v="TXN_322483"/>
    <s v="CUST_0839"/>
    <s v="Online"/>
    <s v="Credit Card"/>
    <s v="Toys &amp; Games"/>
    <x v="50"/>
    <n v="1"/>
    <n v="51.38"/>
    <n v="42.58"/>
    <n v="0"/>
    <n v="51.38"/>
    <n v="8.8000000000000043"/>
    <n v="0.17127286882055281"/>
    <n v="50"/>
    <n v="0.5"/>
    <s v="OK"/>
    <n v="51.38"/>
    <s v="No Discount"/>
    <x v="6903"/>
    <d v="2024-03-12T00:00:00"/>
    <s v="OK"/>
    <n v="51.38"/>
    <n v="8.8000000000000043"/>
    <n v="2024"/>
    <s v="03"/>
    <n v="11"/>
    <s v="Gold"/>
    <s v="South"/>
    <s v="NC"/>
    <n v="1.7107940999303275"/>
    <m/>
  </r>
  <r>
    <s v="TXN_439529_20240923"/>
    <s v="TXN_439529"/>
    <s v="CUST_0463"/>
    <s v="In-store"/>
    <s v="Credit Card"/>
    <s v="Toys &amp; Games"/>
    <x v="52"/>
    <n v="7"/>
    <n v="58.74"/>
    <n v="33.65"/>
    <n v="3.6999999999999998E-2"/>
    <n v="395.97"/>
    <n v="160.42000000000004"/>
    <n v="0.40513170189660841"/>
    <n v="51"/>
    <n v="3.2"/>
    <s v="OK"/>
    <n v="411.18"/>
    <s v="Discounted"/>
    <x v="6911"/>
    <d v="2024-09-23T00:00:00"/>
    <s v="OK"/>
    <n v="411.18"/>
    <n v="175.63000000000002"/>
    <n v="2024"/>
    <s v="09"/>
    <n v="39"/>
    <s v="Standard"/>
    <s v="Midwest"/>
    <s v="IL"/>
    <n v="2.597662283582082"/>
    <m/>
  </r>
  <r>
    <s v="TXN_356097_20240806"/>
    <s v="TXN_356097"/>
    <s v="CUST_0901"/>
    <s v="In-store"/>
    <s v="Credit Card"/>
    <s v="Toys &amp; Games"/>
    <x v="52"/>
    <n v="2"/>
    <n v="58.74"/>
    <n v="34.99"/>
    <n v="3.1E-2"/>
    <n v="113.84"/>
    <n v="43.86"/>
    <n v="0.38527758257203093"/>
    <n v="64"/>
    <n v="7.6"/>
    <s v="OK"/>
    <n v="117.48"/>
    <s v="Discounted"/>
    <x v="2735"/>
    <d v="2024-08-06T00:00:00"/>
    <s v="OK"/>
    <n v="117.48"/>
    <n v="47.5"/>
    <n v="2024"/>
    <s v="08"/>
    <n v="32"/>
    <s v="Standard"/>
    <s v="South"/>
    <s v="TX"/>
    <n v="2.0562948870762279"/>
    <m/>
  </r>
  <r>
    <s v="TXN_547024_20230814"/>
    <s v="TXN_547024"/>
    <s v="CUST_0917"/>
    <s v="Online"/>
    <s v="Credit Card"/>
    <s v="Toys &amp; Games"/>
    <x v="51"/>
    <n v="1"/>
    <n v="52.06"/>
    <n v="44.16"/>
    <n v="0"/>
    <n v="52.06"/>
    <n v="7.9000000000000057"/>
    <n v="0.15174798309642731"/>
    <n v="64"/>
    <n v="7.7"/>
    <s v="OK"/>
    <n v="52.06"/>
    <s v="No Discount"/>
    <x v="6905"/>
    <d v="2023-08-14T00:00:00"/>
    <s v="OK"/>
    <n v="52.06"/>
    <n v="7.9000000000000057"/>
    <n v="2023"/>
    <s v="08"/>
    <n v="33"/>
    <s v="Standard"/>
    <s v="Eastern Canada"/>
    <s v="ON"/>
    <n v="1.716504163773217"/>
    <m/>
  </r>
  <r>
    <s v="TXN_984480_20240928"/>
    <s v="TXN_984480"/>
    <s v="CUST_0774"/>
    <s v="Online"/>
    <s v="Credit Card"/>
    <s v="Toys &amp; Games"/>
    <x v="54"/>
    <n v="1"/>
    <n v="50.41"/>
    <n v="41.7"/>
    <n v="0"/>
    <n v="50.41"/>
    <n v="8.7099999999999937"/>
    <n v="0.17278317794088463"/>
    <n v="65"/>
    <n v="2.6"/>
    <s v="OK"/>
    <n v="50.41"/>
    <s v="No Discount"/>
    <x v="6882"/>
    <d v="2024-09-28T00:00:00"/>
    <s v="OK"/>
    <n v="50.41"/>
    <n v="8.7099999999999937"/>
    <n v="2024"/>
    <s v="09"/>
    <n v="39"/>
    <s v="Platinum"/>
    <s v="South"/>
    <s v="TN"/>
    <n v="1.7025166974381505"/>
    <m/>
  </r>
  <r>
    <s v="TXN_149800_20240717"/>
    <s v="TXN_149800"/>
    <s v="CUST_0170"/>
    <s v="Online"/>
    <s v="Credit Card"/>
    <s v="Toys &amp; Games"/>
    <x v="53"/>
    <n v="4"/>
    <n v="95.57"/>
    <n v="81.569999999999993"/>
    <n v="0.04"/>
    <n v="366.99"/>
    <n v="40.710000000000036"/>
    <n v="0.11092945311861369"/>
    <n v="66"/>
    <n v="6"/>
    <s v="OK"/>
    <n v="382.28"/>
    <s v="Discounted"/>
    <x v="7085"/>
    <d v="2024-07-17T00:00:00"/>
    <s v="OK"/>
    <n v="382.28"/>
    <n v="56"/>
    <n v="2024"/>
    <s v="07"/>
    <n v="29"/>
    <s v="Platinum"/>
    <s v="South"/>
    <s v="TX"/>
    <n v="2.5646542304537561"/>
    <m/>
  </r>
  <r>
    <s v="TXN_436379_20240306"/>
    <s v="TXN_436379"/>
    <s v="CUST_0475"/>
    <s v="Online"/>
    <s v="Credit Card"/>
    <s v="Toys &amp; Games"/>
    <x v="50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x v="7086"/>
    <d v="2024-03-06T00:00:00"/>
    <s v="OK"/>
    <n v="154.14000000000001"/>
    <n v="17.070000000000014"/>
    <n v="2024"/>
    <s v="03"/>
    <n v="10"/>
    <s v="Standard"/>
    <s v="West"/>
    <s v="OR"/>
    <n v="2.1692922748799361"/>
    <m/>
  </r>
  <r>
    <s v="TXN_432363_20240509"/>
    <s v="TXN_432363"/>
    <s v="CUST_0902"/>
    <s v="In-store"/>
    <s v="Cash"/>
    <s v="Toys &amp; Games"/>
    <x v="53"/>
    <n v="15"/>
    <n v="95.57"/>
    <n v="54.43"/>
    <n v="7.3999999999999996E-2"/>
    <n v="1327.47"/>
    <n v="511.02"/>
    <n v="0.38495785215485095"/>
    <n v="39"/>
    <n v="6.8"/>
    <s v="OK"/>
    <n v="1433.55"/>
    <s v="Discounted"/>
    <x v="7087"/>
    <d v="2024-05-09T00:00:00"/>
    <s v="OK"/>
    <n v="1433.55"/>
    <n v="617.09999999999991"/>
    <n v="2024"/>
    <s v="05"/>
    <n v="19"/>
    <s v="Standard"/>
    <s v="South"/>
    <s v="TX"/>
    <n v="3.123024715078043"/>
    <m/>
  </r>
  <r>
    <s v="TXN_231424_20241027"/>
    <s v="TXN_231424"/>
    <s v="CUST_0188"/>
    <s v="In-store"/>
    <s v="Credit Card"/>
    <s v="Toys &amp; Games"/>
    <x v="54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x v="7088"/>
    <d v="2024-10-27T00:00:00"/>
    <s v="OK"/>
    <n v="151.22999999999999"/>
    <n v="17.099999999999987"/>
    <n v="2024"/>
    <s v="10"/>
    <n v="44"/>
    <s v="Standard"/>
    <s v="West"/>
    <s v="CA"/>
    <n v="2.1646204890797107"/>
    <m/>
  </r>
  <r>
    <s v="TXN_154072_20241025"/>
    <s v="TXN_154072"/>
    <s v="CUST_0761"/>
    <s v="In-store"/>
    <s v="Cash"/>
    <s v="Toys &amp; Games"/>
    <x v="52"/>
    <n v="3"/>
    <n v="58.74"/>
    <n v="37.96"/>
    <n v="3.7999999999999999E-2"/>
    <n v="169.52"/>
    <n v="55.640000000000015"/>
    <n v="0.32822085889570557"/>
    <n v="50"/>
    <n v="6.4"/>
    <s v="OK"/>
    <n v="176.22"/>
    <s v="Discounted"/>
    <x v="7066"/>
    <d v="2024-10-25T00:00:00"/>
    <s v="OK"/>
    <n v="176.22"/>
    <n v="62.34"/>
    <n v="2024"/>
    <s v="10"/>
    <n v="43"/>
    <s v="Standard"/>
    <s v="South"/>
    <s v="GA"/>
    <n v="2.2292209437027384"/>
    <m/>
  </r>
  <r>
    <s v="TXN_706567_20240711"/>
    <s v="TXN_706567"/>
    <s v="CUST_0846"/>
    <s v="In-store"/>
    <s v="Digital Wallet"/>
    <s v="Toys &amp; Games"/>
    <x v="52"/>
    <n v="6"/>
    <n v="58.74"/>
    <n v="49.39"/>
    <n v="4.9000000000000002E-2"/>
    <n v="335.17"/>
    <n v="38.829999999999984"/>
    <n v="0.1158516573679028"/>
    <n v="51"/>
    <n v="4.2"/>
    <s v="OK"/>
    <n v="352.44"/>
    <s v="Discounted"/>
    <x v="1320"/>
    <d v="2024-07-11T00:00:00"/>
    <s v="OK"/>
    <n v="352.44"/>
    <n v="56.100000000000009"/>
    <n v="2024"/>
    <s v="07"/>
    <n v="28"/>
    <s v="Standard"/>
    <s v="South"/>
    <s v="TN"/>
    <n v="2.5252651393808985"/>
    <m/>
  </r>
  <r>
    <s v="TXN_971398_20251015"/>
    <s v="TXN_971398"/>
    <s v="CUST_0223"/>
    <s v="In-store"/>
    <s v="Cash"/>
    <s v="Toys &amp; Games"/>
    <x v="51"/>
    <n v="1"/>
    <n v="52.06"/>
    <n v="40.520000000000003"/>
    <n v="0"/>
    <n v="52.06"/>
    <n v="11.54"/>
    <n v="0.22166730695351514"/>
    <n v="40"/>
    <n v="4.8"/>
    <s v="OK"/>
    <n v="52.06"/>
    <s v="No Discount"/>
    <x v="6905"/>
    <d v="2025-10-15T00:00:00"/>
    <s v="OK"/>
    <n v="52.06"/>
    <n v="11.54"/>
    <n v="2025"/>
    <s v="10"/>
    <n v="42"/>
    <s v="Standard"/>
    <s v="Western Canada"/>
    <s v="MB"/>
    <n v="1.716504163773217"/>
    <m/>
  </r>
  <r>
    <s v="TXN_147682_20250801"/>
    <s v="TXN_147682"/>
    <s v="CUST_0814"/>
    <s v="In-store"/>
    <s v="Credit Card"/>
    <s v="Toys &amp; Games"/>
    <x v="51"/>
    <n v="3"/>
    <n v="52.06"/>
    <n v="34.11"/>
    <n v="3.5000000000000003E-2"/>
    <n v="150.71"/>
    <n v="48.38000000000001"/>
    <n v="0.32101386769292023"/>
    <n v="31"/>
    <n v="4.7"/>
    <s v="OK"/>
    <n v="156.18"/>
    <s v="Discounted"/>
    <x v="7025"/>
    <d v="2025-08-01T00:00:00"/>
    <s v="OK"/>
    <n v="156.18"/>
    <n v="53.850000000000009"/>
    <n v="2025"/>
    <s v="08"/>
    <n v="31"/>
    <s v="Standard"/>
    <s v="Northeast"/>
    <s v="DC"/>
    <n v="2.1781420698377438"/>
    <m/>
  </r>
  <r>
    <s v="TXN_173251_20250627"/>
    <s v="TXN_173251"/>
    <s v="CUST_0868"/>
    <s v="Online"/>
    <s v="Credit Card"/>
    <s v="Toys &amp; Games"/>
    <x v="51"/>
    <n v="4"/>
    <n v="52.06"/>
    <n v="33.92"/>
    <n v="4.2000000000000003E-2"/>
    <n v="199.49"/>
    <n v="63.81"/>
    <n v="0.31986565742643741"/>
    <n v="51"/>
    <n v="3.2"/>
    <s v="OK"/>
    <n v="208.24"/>
    <s v="Discounted"/>
    <x v="7089"/>
    <d v="2025-06-27T00:00:00"/>
    <s v="OK"/>
    <n v="208.24"/>
    <n v="72.56"/>
    <n v="2025"/>
    <s v="06"/>
    <n v="26"/>
    <s v="Standard"/>
    <s v="South"/>
    <s v="TX"/>
    <n v="2.2999211303301936"/>
    <m/>
  </r>
  <r>
    <s v="TXN_444884_20230305"/>
    <s v="TXN_444884"/>
    <s v="CUST_0188"/>
    <s v="Online"/>
    <s v="Credit Card"/>
    <s v="Toys &amp; Games"/>
    <x v="51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x v="7090"/>
    <d v="2023-03-05T00:00:00"/>
    <s v="OK"/>
    <n v="104.12"/>
    <n v="12.420000000000002"/>
    <n v="2023"/>
    <s v="03"/>
    <n v="10"/>
    <s v="Standard"/>
    <s v="West"/>
    <s v="CA"/>
    <n v="2.0029432068763251"/>
    <m/>
  </r>
  <r>
    <s v="TXN_570873_20250417"/>
    <s v="TXN_570873"/>
    <s v="CUST_0069"/>
    <s v="Online"/>
    <s v="Credit Card"/>
    <s v="Toys &amp; Games"/>
    <x v="50"/>
    <n v="4"/>
    <n v="51.38"/>
    <n v="46.12"/>
    <n v="3.3000000000000002E-2"/>
    <n v="198.74"/>
    <n v="14.260000000000019"/>
    <n v="7.1752037838381896E-2"/>
    <n v="52"/>
    <n v="9.4"/>
    <s v="OK"/>
    <n v="205.52"/>
    <s v="Discounted"/>
    <x v="7076"/>
    <d v="2025-04-17T00:00:00"/>
    <s v="OK"/>
    <n v="205.52"/>
    <n v="21.04000000000002"/>
    <n v="2025"/>
    <s v="04"/>
    <n v="16"/>
    <s v="Standard"/>
    <s v="Northeast"/>
    <s v="MA"/>
    <n v="2.2982852854840843"/>
    <m/>
  </r>
  <r>
    <s v="TXN_459711_20240304"/>
    <s v="TXN_459711"/>
    <s v="CUST_0684"/>
    <s v="In-store"/>
    <s v="Cash"/>
    <s v="Toys &amp; Games"/>
    <x v="50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x v="7091"/>
    <d v="2024-03-04T00:00:00"/>
    <s v="OK"/>
    <n v="256.90000000000003"/>
    <n v="51.10000000000003"/>
    <n v="2024"/>
    <s v="03"/>
    <n v="10"/>
    <s v="Gold"/>
    <s v="Midwest"/>
    <s v="OH"/>
    <n v="2.3893078716599163"/>
    <m/>
  </r>
  <r>
    <s v="TXN_815834_20230903"/>
    <s v="TXN_815834"/>
    <s v="CUST_0806"/>
    <s v="Online"/>
    <s v="Credit Card"/>
    <s v="Toys &amp; Games"/>
    <x v="53"/>
    <n v="7"/>
    <n v="95.57"/>
    <n v="76.42"/>
    <n v="0.105"/>
    <n v="598.75"/>
    <n v="63.809999999999945"/>
    <n v="0.10657202505219197"/>
    <n v="40"/>
    <n v="5.6"/>
    <s v="OK"/>
    <n v="668.99"/>
    <s v="Discounted"/>
    <x v="7092"/>
    <d v="2023-09-03T00:00:00"/>
    <s v="OK"/>
    <n v="668.99"/>
    <n v="134.04999999999995"/>
    <n v="2023"/>
    <s v="09"/>
    <n v="36"/>
    <s v="Gold"/>
    <s v="Midwest"/>
    <s v="WI"/>
    <n v="2.7772455264226195"/>
    <m/>
  </r>
  <r>
    <s v="TXN_834670_20231205"/>
    <s v="TXN_834670"/>
    <s v="CUST_0386"/>
    <s v="In-store"/>
    <s v="Credit Card"/>
    <s v="Toys &amp; Games"/>
    <x v="50"/>
    <n v="1"/>
    <n v="51.38"/>
    <n v="32.54"/>
    <n v="0"/>
    <n v="51.38"/>
    <n v="18.840000000000003"/>
    <n v="0.36667964188400159"/>
    <n v="66"/>
    <n v="7.5"/>
    <s v="OK"/>
    <n v="51.38"/>
    <s v="No Discount"/>
    <x v="6903"/>
    <d v="2023-12-05T00:00:00"/>
    <s v="OK"/>
    <n v="51.38"/>
    <n v="18.840000000000003"/>
    <n v="2023"/>
    <s v="12"/>
    <n v="49"/>
    <s v="Standard"/>
    <s v="Western Canada"/>
    <s v="BC"/>
    <n v="1.7107940999303275"/>
    <m/>
  </r>
  <r>
    <s v="TXN_380494_20250808"/>
    <s v="TXN_380494"/>
    <s v="CUST_0806"/>
    <s v="In-store"/>
    <s v="Digital Wallet"/>
    <s v="Toys &amp; Games"/>
    <x v="52"/>
    <n v="6"/>
    <n v="58.74"/>
    <n v="37.67"/>
    <n v="0.05"/>
    <n v="334.82"/>
    <n v="108.79999999999998"/>
    <n v="0.32495071978973772"/>
    <n v="40"/>
    <n v="5.6"/>
    <s v="OK"/>
    <n v="352.44"/>
    <s v="Discounted"/>
    <x v="7093"/>
    <d v="2025-08-08T00:00:00"/>
    <s v="OK"/>
    <n v="352.44"/>
    <n v="126.42"/>
    <n v="2025"/>
    <s v="08"/>
    <n v="32"/>
    <s v="Gold"/>
    <s v="Midwest"/>
    <s v="WI"/>
    <n v="2.5248113920637949"/>
    <m/>
  </r>
  <r>
    <s v="TXN_157439_20241220"/>
    <s v="TXN_157439"/>
    <s v="CUST_0375"/>
    <s v="In-store"/>
    <s v="Credit Card"/>
    <s v="Toys &amp; Games"/>
    <x v="50"/>
    <n v="2"/>
    <n v="51.38"/>
    <n v="43.85"/>
    <n v="4.2000000000000003E-2"/>
    <n v="98.44"/>
    <n v="10.739999999999995"/>
    <n v="0.10910199106054444"/>
    <n v="69"/>
    <n v="5"/>
    <s v="OK"/>
    <n v="102.76"/>
    <s v="Discounted"/>
    <x v="7094"/>
    <d v="2024-12-20T00:00:00"/>
    <s v="OK"/>
    <n v="102.76"/>
    <n v="15.060000000000002"/>
    <n v="2024"/>
    <s v="12"/>
    <n v="51"/>
    <s v="Standard"/>
    <s v="Northeast"/>
    <s v="NY"/>
    <n v="1.9931716050307648"/>
    <m/>
  </r>
  <r>
    <s v="TXN_603424_20250107"/>
    <s v="TXN_603424"/>
    <s v="CUST_0297"/>
    <s v="In-store"/>
    <s v="Credit Card"/>
    <s v="Toys &amp; Games"/>
    <x v="53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x v="7095"/>
    <d v="2025-01-07T00:00:00"/>
    <s v="OK"/>
    <n v="573.41999999999996"/>
    <n v="173.45999999999998"/>
    <n v="2025"/>
    <s v="01"/>
    <n v="2"/>
    <s v="Standard"/>
    <s v="Eastern Canada"/>
    <s v="ON"/>
    <n v="2.7343677196270337"/>
    <m/>
  </r>
  <r>
    <s v="TXN_702342_20241024"/>
    <s v="TXN_702342"/>
    <s v="CUST_0552"/>
    <s v="Online"/>
    <s v="Digital Wallet"/>
    <s v="Toys &amp; Games"/>
    <x v="51"/>
    <n v="2"/>
    <n v="52.06"/>
    <n v="45.04"/>
    <n v="4.5999999999999999E-2"/>
    <n v="99.33"/>
    <n v="9.25"/>
    <n v="9.3123930333232657E-2"/>
    <n v="65"/>
    <n v="8.1999999999999993"/>
    <s v="OK"/>
    <n v="104.12"/>
    <s v="Discounted"/>
    <x v="6888"/>
    <d v="2024-10-24T00:00:00"/>
    <s v="OK"/>
    <n v="104.12"/>
    <n v="14.040000000000006"/>
    <n v="2024"/>
    <s v="10"/>
    <n v="43"/>
    <s v="Standard"/>
    <s v="Northeast"/>
    <s v="MD"/>
    <n v="1.9970804354717309"/>
    <m/>
  </r>
  <r>
    <s v="TXN_205862_20230928"/>
    <s v="TXN_205862"/>
    <s v="CUST_0853"/>
    <s v="In-store"/>
    <s v="Credit Card"/>
    <s v="Toys &amp; Games"/>
    <x v="52"/>
    <n v="1"/>
    <n v="58.74"/>
    <n v="45.3"/>
    <n v="0"/>
    <n v="58.74"/>
    <n v="13.440000000000005"/>
    <n v="0.2288049029622064"/>
    <n v="48"/>
    <n v="1.1000000000000001"/>
    <s v="OK"/>
    <n v="58.74"/>
    <s v="No Discount"/>
    <x v="6880"/>
    <d v="2023-09-28T00:00:00"/>
    <s v="OK"/>
    <n v="58.74"/>
    <n v="13.440000000000005"/>
    <n v="2023"/>
    <s v="09"/>
    <n v="39"/>
    <s v="Standard"/>
    <s v="South"/>
    <s v="NC"/>
    <n v="1.7689339421867816"/>
    <m/>
  </r>
  <r>
    <s v="TXN_192598_20230404"/>
    <s v="TXN_192598"/>
    <s v="CUST_0729"/>
    <s v="In-store"/>
    <s v="Credit Card"/>
    <s v="Toys &amp; Games"/>
    <x v="50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x v="7096"/>
    <d v="2023-04-04T00:00:00"/>
    <s v="OK"/>
    <n v="154.14000000000001"/>
    <n v="20.220000000000006"/>
    <n v="2023"/>
    <s v="04"/>
    <n v="14"/>
    <s v="Standard"/>
    <s v="Midwest"/>
    <s v="IL"/>
    <n v="2.1728946977521764"/>
    <m/>
  </r>
  <r>
    <s v="TXN_624804_20240709"/>
    <s v="TXN_624804"/>
    <s v="CUST_0058"/>
    <s v="In-store"/>
    <s v="Credit Card"/>
    <s v="Toys &amp; Games"/>
    <x v="51"/>
    <n v="3"/>
    <n v="52.06"/>
    <n v="27.58"/>
    <n v="3.5000000000000003E-2"/>
    <n v="150.71"/>
    <n v="67.970000000000013"/>
    <n v="0.45099860659544827"/>
    <n v="67"/>
    <n v="2.8"/>
    <s v="OK"/>
    <n v="156.18"/>
    <s v="Discounted"/>
    <x v="7025"/>
    <d v="2024-07-09T00:00:00"/>
    <s v="OK"/>
    <n v="156.18"/>
    <n v="73.440000000000012"/>
    <n v="2024"/>
    <s v="07"/>
    <n v="28"/>
    <s v="Standard"/>
    <s v="Northeast"/>
    <s v="NY"/>
    <n v="2.1781420698377438"/>
    <m/>
  </r>
  <r>
    <s v="TXN_409850_20240903"/>
    <s v="TXN_409850"/>
    <s v="CUST_0432"/>
    <s v="In-store"/>
    <s v="Cash"/>
    <s v="Toys &amp; Games"/>
    <x v="54"/>
    <n v="1"/>
    <n v="50.41"/>
    <n v="36.08"/>
    <n v="0"/>
    <n v="50.41"/>
    <n v="14.329999999999998"/>
    <n v="0.28426899424717317"/>
    <n v="25"/>
    <n v="7.8"/>
    <s v="OK"/>
    <n v="50.41"/>
    <s v="No Discount"/>
    <x v="6882"/>
    <d v="2024-09-03T00:00:00"/>
    <s v="OK"/>
    <n v="50.41"/>
    <n v="14.329999999999998"/>
    <n v="2024"/>
    <s v="09"/>
    <n v="36"/>
    <s v="Standard"/>
    <s v="West"/>
    <s v="CA"/>
    <n v="1.7025166974381505"/>
    <m/>
  </r>
  <r>
    <s v="TXN_794739_20241103"/>
    <s v="TXN_794739"/>
    <s v="CUST_0920"/>
    <s v="In-store"/>
    <s v="Credit Card"/>
    <s v="Toys &amp; Games"/>
    <x v="52"/>
    <n v="1"/>
    <n v="58.74"/>
    <n v="41.33"/>
    <n v="0"/>
    <n v="58.74"/>
    <n v="17.410000000000004"/>
    <n v="0.29639087504256051"/>
    <n v="38"/>
    <n v="0.2"/>
    <s v="OK"/>
    <n v="58.74"/>
    <s v="No Discount"/>
    <x v="6880"/>
    <d v="2024-11-03T00:00:00"/>
    <s v="OK"/>
    <n v="58.74"/>
    <n v="17.410000000000004"/>
    <n v="2024"/>
    <s v="11"/>
    <n v="45"/>
    <s v="Standard"/>
    <s v="West"/>
    <s v="OR"/>
    <n v="1.7689339421867816"/>
    <m/>
  </r>
  <r>
    <s v="TXN_173911_20240110"/>
    <s v="TXN_173911"/>
    <s v="CUST_0683"/>
    <s v="Online"/>
    <s v="Credit Card"/>
    <s v="Toys &amp; Games"/>
    <x v="53"/>
    <n v="2"/>
    <n v="95.57"/>
    <n v="65.78"/>
    <n v="5.3999999999999999E-2"/>
    <n v="180.82"/>
    <n v="49.259999999999991"/>
    <n v="0.27242561663532788"/>
    <n v="47"/>
    <n v="3.5"/>
    <s v="OK"/>
    <n v="191.14"/>
    <s v="Discounted"/>
    <x v="7097"/>
    <d v="2024-01-10T00:00:00"/>
    <s v="OK"/>
    <n v="191.14"/>
    <n v="59.579999999999984"/>
    <n v="2024"/>
    <s v="01"/>
    <n v="2"/>
    <s v="Gold"/>
    <s v="South"/>
    <s v="TX"/>
    <n v="2.2572464649073711"/>
    <m/>
  </r>
  <r>
    <s v="TXN_289117_20241028"/>
    <s v="TXN_289117"/>
    <s v="CUST_0131"/>
    <s v="In-store"/>
    <s v="Credit Card"/>
    <s v="Toys &amp; Games"/>
    <x v="52"/>
    <n v="1"/>
    <n v="58.74"/>
    <n v="30.24"/>
    <n v="0"/>
    <n v="58.74"/>
    <n v="28.500000000000004"/>
    <n v="0.48518896833503578"/>
    <n v="57"/>
    <n v="5.7"/>
    <s v="OK"/>
    <n v="58.74"/>
    <s v="No Discount"/>
    <x v="6880"/>
    <d v="2024-10-28T00:00:00"/>
    <s v="OK"/>
    <n v="58.74"/>
    <n v="28.500000000000004"/>
    <n v="2024"/>
    <s v="10"/>
    <n v="44"/>
    <s v="Standard"/>
    <s v="Northeast"/>
    <s v="NY"/>
    <n v="1.7689339421867816"/>
    <m/>
  </r>
  <r>
    <s v="TXN_668576_20230822"/>
    <s v="TXN_668576"/>
    <s v="CUST_0109"/>
    <s v="In-store"/>
    <s v="Credit Card"/>
    <s v="Toys &amp; Games"/>
    <x v="51"/>
    <n v="1"/>
    <n v="52.06"/>
    <n v="38.54"/>
    <n v="0"/>
    <n v="52.06"/>
    <n v="13.520000000000003"/>
    <n v="0.25970034575489825"/>
    <n v="57"/>
    <n v="6"/>
    <s v="OK"/>
    <n v="52.06"/>
    <s v="No Discount"/>
    <x v="6905"/>
    <d v="2023-08-22T00:00:00"/>
    <s v="OK"/>
    <n v="52.06"/>
    <n v="13.520000000000003"/>
    <n v="2023"/>
    <s v="08"/>
    <n v="34"/>
    <s v="Standard"/>
    <s v="Northeast"/>
    <s v="NY"/>
    <n v="1.716504163773217"/>
    <m/>
  </r>
  <r>
    <s v="TXN_955347_20231108"/>
    <s v="TXN_955347"/>
    <s v="CUST_0217"/>
    <s v="Online"/>
    <s v="Credit Card"/>
    <s v="Toys &amp; Games"/>
    <x v="50"/>
    <n v="2"/>
    <n v="51.38"/>
    <n v="25.99"/>
    <n v="0.05"/>
    <n v="97.62"/>
    <n v="45.640000000000008"/>
    <n v="0.46752714607662371"/>
    <n v="22"/>
    <n v="8.8000000000000007"/>
    <s v="OK"/>
    <n v="102.76"/>
    <s v="Discounted"/>
    <x v="6904"/>
    <d v="2023-11-08T00:00:00"/>
    <s v="OK"/>
    <n v="102.76"/>
    <n v="50.780000000000008"/>
    <n v="2023"/>
    <s v="11"/>
    <n v="45"/>
    <s v="Standard"/>
    <s v="West"/>
    <s v="CA"/>
    <n v="1.9895388033205024"/>
    <m/>
  </r>
  <r>
    <s v="TXN_949183_20241028"/>
    <s v="TXN_949183"/>
    <s v="CUST_0072"/>
    <s v="Online"/>
    <s v="Credit Card"/>
    <s v="Toys &amp; Games"/>
    <x v="54"/>
    <n v="2"/>
    <n v="50.41"/>
    <n v="33.07"/>
    <n v="3.7999999999999999E-2"/>
    <n v="96.99"/>
    <n v="30.849999999999994"/>
    <n v="0.31807402825033504"/>
    <n v="20"/>
    <n v="8.1"/>
    <s v="OK"/>
    <n v="100.82"/>
    <s v="Discounted"/>
    <x v="7098"/>
    <d v="2024-10-28T00:00:00"/>
    <s v="OK"/>
    <n v="100.82"/>
    <n v="34.679999999999993"/>
    <n v="2024"/>
    <s v="10"/>
    <n v="44"/>
    <s v="Standard"/>
    <s v="Midwest"/>
    <s v="IL"/>
    <n v="1.9867269593312185"/>
    <m/>
  </r>
  <r>
    <s v="TXN_175924_20250125"/>
    <s v="TXN_175924"/>
    <s v="CUST_0989"/>
    <s v="In-store"/>
    <s v="Credit Card"/>
    <s v="Toys &amp; Games"/>
    <x v="52"/>
    <n v="4"/>
    <n v="58.74"/>
    <n v="41.69"/>
    <n v="4.1000000000000002E-2"/>
    <n v="225.33"/>
    <n v="58.570000000000022"/>
    <n v="0.25992988061953587"/>
    <n v="42"/>
    <n v="4.2"/>
    <s v="OK"/>
    <n v="234.96"/>
    <s v="Discounted"/>
    <x v="7038"/>
    <d v="2025-01-25T00:00:00"/>
    <s v="OK"/>
    <n v="234.96"/>
    <n v="68.200000000000017"/>
    <n v="2025"/>
    <s v="01"/>
    <n v="4"/>
    <s v="Standard"/>
    <s v="West"/>
    <s v="CO"/>
    <n v="2.3528190166998706"/>
    <m/>
  </r>
  <r>
    <s v="TXN_335355_20250512"/>
    <s v="TXN_335355"/>
    <s v="CUST_0258"/>
    <s v="Online"/>
    <s v="Credit Card"/>
    <s v="Toys &amp; Games"/>
    <x v="53"/>
    <n v="3"/>
    <n v="95.57"/>
    <n v="60.23"/>
    <n v="3.7999999999999999E-2"/>
    <n v="275.82"/>
    <n v="95.13"/>
    <n v="0.34489884707417878"/>
    <n v="24"/>
    <n v="1.7"/>
    <s v="OK"/>
    <n v="286.70999999999998"/>
    <s v="Discounted"/>
    <x v="7099"/>
    <d v="2025-05-12T00:00:00"/>
    <s v="OK"/>
    <n v="286.70999999999998"/>
    <n v="106.01999999999998"/>
    <n v="2025"/>
    <s v="05"/>
    <n v="20"/>
    <s v="Standard"/>
    <s v="Eastern Canada"/>
    <s v="QC"/>
    <n v="2.4406257541339533"/>
    <m/>
  </r>
  <r>
    <s v="TXN_879434_20240209"/>
    <s v="TXN_879434"/>
    <s v="CUST_0785"/>
    <s v="Online"/>
    <s v="Credit Card"/>
    <s v="Toys &amp; Games"/>
    <x v="51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x v="6879"/>
    <d v="2024-02-09T00:00:00"/>
    <s v="OK"/>
    <n v="156.18"/>
    <n v="35.940000000000012"/>
    <n v="2024"/>
    <s v="02"/>
    <n v="6"/>
    <s v="Platinum"/>
    <s v="Northeast"/>
    <s v="DC"/>
    <n v="2.1740888954636857"/>
    <m/>
  </r>
  <r>
    <s v="TXN_954297_20231106"/>
    <s v="TXN_954297"/>
    <s v="CUST_0220"/>
    <s v="In-store"/>
    <s v="Credit Card"/>
    <s v="Toys &amp; Games"/>
    <x v="52"/>
    <n v="1"/>
    <n v="58.74"/>
    <n v="48.92"/>
    <n v="0"/>
    <n v="58.74"/>
    <n v="9.82"/>
    <n v="0.16717739189649303"/>
    <n v="39"/>
    <n v="2.1"/>
    <s v="OK"/>
    <n v="58.74"/>
    <s v="No Discount"/>
    <x v="6880"/>
    <d v="2023-11-06T00:00:00"/>
    <s v="OK"/>
    <n v="58.74"/>
    <n v="9.82"/>
    <n v="2023"/>
    <s v="11"/>
    <n v="45"/>
    <s v="Standard"/>
    <s v="West"/>
    <s v="AZ"/>
    <n v="1.7689339421867816"/>
    <m/>
  </r>
  <r>
    <s v="TXN_459057_20240723"/>
    <s v="TXN_459057"/>
    <s v="CUST_0725"/>
    <s v="In-store"/>
    <s v="Cash"/>
    <s v="Toys &amp; Games"/>
    <x v="50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x v="7070"/>
    <d v="2024-07-23T00:00:00"/>
    <s v="OK"/>
    <n v="154.14000000000001"/>
    <n v="49.29"/>
    <n v="2024"/>
    <s v="07"/>
    <n v="30"/>
    <s v="Standard"/>
    <s v="South"/>
    <s v="TX"/>
    <n v="2.1733319803686495"/>
    <m/>
  </r>
  <r>
    <s v="TXN_973290_20241220"/>
    <s v="TXN_973290"/>
    <s v="CUST_0675"/>
    <s v="In-store"/>
    <s v="Digital Wallet"/>
    <s v="Toys &amp; Games"/>
    <x v="50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x v="7100"/>
    <d v="2024-12-20T00:00:00"/>
    <s v="OK"/>
    <n v="308.28000000000003"/>
    <n v="99.24"/>
    <n v="2024"/>
    <s v="12"/>
    <n v="51"/>
    <s v="Gold"/>
    <s v="South"/>
    <s v="FL"/>
    <n v="2.465293603686642"/>
    <m/>
  </r>
  <r>
    <s v="TXN_443533_20240508"/>
    <s v="TXN_443533"/>
    <s v="CUST_0766"/>
    <s v="In-store"/>
    <s v="Cash"/>
    <s v="Toys &amp; Games"/>
    <x v="51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x v="7018"/>
    <d v="2024-05-08T00:00:00"/>
    <s v="OK"/>
    <n v="260.3"/>
    <n v="99.700000000000017"/>
    <n v="2024"/>
    <s v="05"/>
    <n v="19"/>
    <s v="Standard"/>
    <s v="Northeast"/>
    <s v="MD"/>
    <n v="2.393662930667503"/>
    <m/>
  </r>
  <r>
    <s v="TXN_909574_20250625"/>
    <s v="TXN_909574"/>
    <s v="CUST_0787"/>
    <s v="Online"/>
    <s v="Credit Card"/>
    <s v="Toys &amp; Games"/>
    <x v="50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x v="7101"/>
    <d v="2025-06-25T00:00:00"/>
    <s v="OK"/>
    <n v="308.28000000000003"/>
    <n v="100.56000000000003"/>
    <n v="2025"/>
    <s v="06"/>
    <n v="26"/>
    <s v="Platinum"/>
    <s v="Eastern Canada"/>
    <s v="ON"/>
    <n v="2.4680370092257471"/>
    <m/>
  </r>
  <r>
    <s v="TXN_879609_20230803"/>
    <s v="TXN_879609"/>
    <s v="CUST_0739"/>
    <s v="Online"/>
    <s v="Credit Card"/>
    <s v="Toys &amp; Games"/>
    <x v="54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x v="7102"/>
    <d v="2023-08-03T00:00:00"/>
    <s v="OK"/>
    <n v="302.45999999999998"/>
    <n v="132.11999999999998"/>
    <n v="2023"/>
    <s v="08"/>
    <n v="31"/>
    <s v="Standard"/>
    <s v="South"/>
    <s v="TX"/>
    <n v="2.4642957558072043"/>
    <m/>
  </r>
  <r>
    <s v="TXN_586655_20241128"/>
    <s v="TXN_586655"/>
    <s v="CUST_0396"/>
    <s v="In-store"/>
    <s v="Digital Wallet"/>
    <s v="Toys &amp; Games"/>
    <x v="54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x v="1394"/>
    <d v="2024-11-28T00:00:00"/>
    <s v="OK"/>
    <n v="151.22999999999999"/>
    <n v="31.619999999999997"/>
    <n v="2024"/>
    <s v="11"/>
    <n v="48"/>
    <s v="Gold"/>
    <s v="West"/>
    <s v="CA"/>
    <n v="2.162355273552079"/>
    <m/>
  </r>
  <r>
    <s v="TXN_646268_20250607"/>
    <s v="TXN_646268"/>
    <s v="CUST_0708"/>
    <s v="In-store"/>
    <s v="Cash"/>
    <s v="Toys &amp; Games"/>
    <x v="53"/>
    <n v="3"/>
    <n v="95.57"/>
    <n v="47.93"/>
    <n v="0.04"/>
    <n v="275.24"/>
    <n v="131.45000000000002"/>
    <n v="0.47758320011626221"/>
    <n v="68"/>
    <n v="5.5"/>
    <s v="OK"/>
    <n v="286.70999999999998"/>
    <s v="Discounted"/>
    <x v="7103"/>
    <d v="2025-06-07T00:00:00"/>
    <s v="OK"/>
    <n v="286.70999999999998"/>
    <n v="142.91999999999999"/>
    <n v="2025"/>
    <s v="06"/>
    <n v="23"/>
    <s v="Standard"/>
    <s v="Midwest"/>
    <s v="OH"/>
    <n v="2.4397115491743548"/>
    <m/>
  </r>
  <r>
    <s v="TXN_395038_20250928"/>
    <s v="TXN_395038"/>
    <s v="CUST_0507"/>
    <s v="Online"/>
    <s v="Credit Card"/>
    <s v="Toys &amp; Games"/>
    <x v="51"/>
    <n v="1"/>
    <n v="52.06"/>
    <n v="41.08"/>
    <n v="0"/>
    <n v="52.06"/>
    <n v="10.980000000000004"/>
    <n v="0.21091048789857864"/>
    <n v="33"/>
    <n v="9.9"/>
    <s v="OK"/>
    <n v="52.06"/>
    <s v="No Discount"/>
    <x v="6905"/>
    <d v="2025-09-28T00:00:00"/>
    <s v="OK"/>
    <n v="52.06"/>
    <n v="10.980000000000004"/>
    <n v="2025"/>
    <s v="09"/>
    <n v="40"/>
    <s v="Standard"/>
    <s v="South"/>
    <s v="GA"/>
    <n v="1.716504163773217"/>
    <m/>
  </r>
  <r>
    <s v="TXN_291603_20231107"/>
    <s v="TXN_291603"/>
    <s v="CUST_0473"/>
    <s v="In-store"/>
    <s v="Cash"/>
    <s v="Toys &amp; Games"/>
    <x v="54"/>
    <n v="2"/>
    <n v="50.41"/>
    <n v="38"/>
    <n v="3.9E-2"/>
    <n v="96.89"/>
    <n v="20.89"/>
    <n v="0.21560532562699969"/>
    <n v="32"/>
    <n v="0"/>
    <s v="OK"/>
    <n v="100.82"/>
    <s v="Discounted"/>
    <x v="6878"/>
    <d v="2023-11-07T00:00:00"/>
    <s v="OK"/>
    <n v="100.82"/>
    <n v="24.819999999999993"/>
    <n v="2023"/>
    <s v="11"/>
    <n v="45"/>
    <s v="Gold"/>
    <s v="Eastern Canada"/>
    <s v="ON"/>
    <n v="1.9862789559059912"/>
    <m/>
  </r>
  <r>
    <s v="TXN_490484_20240110"/>
    <s v="TXN_490484"/>
    <s v="CUST_0567"/>
    <s v="Online"/>
    <s v="Credit Card"/>
    <s v="Toys &amp; Games"/>
    <x v="53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x v="7048"/>
    <d v="2024-01-10T00:00:00"/>
    <s v="OK"/>
    <n v="286.70999999999998"/>
    <n v="76.739999999999995"/>
    <n v="2024"/>
    <s v="01"/>
    <n v="2"/>
    <s v="Standard"/>
    <s v="South"/>
    <s v="FL"/>
    <n v="2.4383524517643256"/>
    <m/>
  </r>
  <r>
    <s v="TXN_998985_20250510"/>
    <s v="TXN_998985"/>
    <s v="CUST_0191"/>
    <s v="In-store"/>
    <s v="Digital Wallet"/>
    <s v="Toys &amp; Games"/>
    <x v="53"/>
    <n v="2"/>
    <n v="95.57"/>
    <n v="66.97"/>
    <n v="5.1999999999999998E-2"/>
    <n v="181.2"/>
    <n v="47.259999999999991"/>
    <n v="0.26081677704194256"/>
    <n v="22"/>
    <n v="4"/>
    <s v="OK"/>
    <n v="191.14"/>
    <s v="Discounted"/>
    <x v="296"/>
    <d v="2025-05-10T00:00:00"/>
    <s v="OK"/>
    <n v="191.14"/>
    <n v="57.199999999999989"/>
    <n v="2025"/>
    <s v="05"/>
    <n v="19"/>
    <s v="Platinum"/>
    <s v="Eastern Canada"/>
    <s v="ON"/>
    <n v="2.2581581933407944"/>
    <m/>
  </r>
  <r>
    <s v="TXN_942834_20250404"/>
    <s v="TXN_942834"/>
    <s v="CUST_0283"/>
    <s v="In-store"/>
    <s v="Cash"/>
    <s v="Toys &amp; Games"/>
    <x v="54"/>
    <n v="2"/>
    <n v="50.41"/>
    <n v="43.61"/>
    <n v="3.6999999999999998E-2"/>
    <n v="97.09"/>
    <n v="9.8700000000000045"/>
    <n v="0.10165825522710892"/>
    <n v="58"/>
    <n v="5.9"/>
    <s v="OK"/>
    <n v="100.82"/>
    <s v="Discounted"/>
    <x v="218"/>
    <d v="2025-04-04T00:00:00"/>
    <s v="OK"/>
    <n v="100.82"/>
    <n v="13.599999999999994"/>
    <n v="2025"/>
    <s v="04"/>
    <n v="14"/>
    <s v="Standard"/>
    <s v="Midwest"/>
    <s v="IL"/>
    <n v="1.9871745010875417"/>
    <m/>
  </r>
  <r>
    <s v="TXN_128072_20250819"/>
    <s v="TXN_128072"/>
    <s v="CUST_0202"/>
    <s v="In-store"/>
    <s v="Cash"/>
    <s v="Toys &amp; Games"/>
    <x v="53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x v="7104"/>
    <d v="2025-08-19T00:00:00"/>
    <s v="OK"/>
    <n v="286.70999999999998"/>
    <n v="83.189999999999969"/>
    <n v="2025"/>
    <s v="08"/>
    <n v="34"/>
    <s v="Gold"/>
    <s v="South"/>
    <s v="GA"/>
    <n v="2.4342494523964757"/>
    <m/>
  </r>
  <r>
    <s v="TXN_422902_20240928"/>
    <s v="TXN_422902"/>
    <s v="CUST_0660"/>
    <s v="Online"/>
    <s v="Digital Wallet"/>
    <s v="Toys &amp; Games"/>
    <x v="51"/>
    <n v="1"/>
    <n v="52.06"/>
    <n v="28.3"/>
    <n v="0"/>
    <n v="52.06"/>
    <n v="23.76"/>
    <n v="0.45639646561659625"/>
    <n v="43"/>
    <n v="5.3"/>
    <s v="OK"/>
    <n v="52.06"/>
    <s v="No Discount"/>
    <x v="6905"/>
    <d v="2024-09-28T00:00:00"/>
    <s v="OK"/>
    <n v="52.06"/>
    <n v="23.76"/>
    <n v="2024"/>
    <s v="09"/>
    <n v="39"/>
    <s v="Gold"/>
    <s v="Eastern Canada"/>
    <s v="ON"/>
    <n v="1.716504163773217"/>
    <m/>
  </r>
  <r>
    <s v="TXN_801629_20241114"/>
    <s v="TXN_801629"/>
    <s v="CUST_0230"/>
    <s v="In-store"/>
    <s v="Cash"/>
    <s v="Toys &amp; Games"/>
    <x v="52"/>
    <n v="6"/>
    <n v="58.74"/>
    <n v="35.83"/>
    <n v="3.9E-2"/>
    <n v="338.69"/>
    <n v="123.71000000000001"/>
    <n v="0.36526026750125484"/>
    <n v="44"/>
    <n v="5.5"/>
    <s v="OK"/>
    <n v="352.44"/>
    <s v="Discounted"/>
    <x v="7105"/>
    <d v="2024-11-14T00:00:00"/>
    <s v="OK"/>
    <n v="352.44"/>
    <n v="137.46000000000004"/>
    <n v="2024"/>
    <s v="11"/>
    <n v="46"/>
    <s v="Standard"/>
    <s v="West"/>
    <s v="OR"/>
    <n v="2.5298023740614233"/>
    <m/>
  </r>
  <r>
    <s v="TXN_457987_20240718"/>
    <s v="TXN_457987"/>
    <s v="CUST_0159"/>
    <s v="Online"/>
    <s v="Credit Card"/>
    <s v="Toys &amp; Games"/>
    <x v="54"/>
    <n v="11"/>
    <n v="50.41"/>
    <n v="32.75"/>
    <n v="9.2999999999999999E-2"/>
    <n v="502.94"/>
    <n v="142.69"/>
    <n v="0.28371177476438542"/>
    <n v="52"/>
    <n v="0"/>
    <s v="OK"/>
    <n v="554.51"/>
    <s v="Discounted"/>
    <x v="7106"/>
    <d v="2024-07-18T00:00:00"/>
    <s v="OK"/>
    <n v="554.51"/>
    <n v="194.25999999999996"/>
    <n v="2024"/>
    <s v="07"/>
    <n v="29"/>
    <s v="Standard"/>
    <s v="West"/>
    <s v="CA"/>
    <n v="2.7015161774551855"/>
    <m/>
  </r>
  <r>
    <s v="TXN_618883_20241223"/>
    <s v="TXN_618883"/>
    <s v="CUST_0963"/>
    <s v="In-store"/>
    <s v="Credit Card"/>
    <s v="Toys &amp; Games"/>
    <x v="52"/>
    <n v="1"/>
    <n v="58.74"/>
    <n v="33.74"/>
    <n v="0"/>
    <n v="58.74"/>
    <n v="25"/>
    <n v="0.42560435818862785"/>
    <n v="30"/>
    <n v="6.1"/>
    <s v="OK"/>
    <n v="58.74"/>
    <s v="No Discount"/>
    <x v="6880"/>
    <d v="2024-12-23T00:00:00"/>
    <s v="OK"/>
    <n v="58.74"/>
    <n v="25"/>
    <n v="2024"/>
    <s v="12"/>
    <n v="52"/>
    <s v="Gold"/>
    <s v="Northeast"/>
    <s v="NY"/>
    <n v="1.7689339421867816"/>
    <m/>
  </r>
  <r>
    <s v="TXN_827024_20250623"/>
    <s v="TXN_827024"/>
    <s v="CUST_0093"/>
    <s v="In-store"/>
    <s v="Credit Card"/>
    <s v="Toys &amp; Games"/>
    <x v="52"/>
    <n v="1"/>
    <n v="58.74"/>
    <n v="38.08"/>
    <n v="0"/>
    <n v="58.74"/>
    <n v="20.660000000000004"/>
    <n v="0.35171944160708213"/>
    <n v="70"/>
    <n v="3.5"/>
    <s v="OK"/>
    <n v="58.74"/>
    <s v="No Discount"/>
    <x v="6880"/>
    <d v="2025-06-23T00:00:00"/>
    <s v="OK"/>
    <n v="58.74"/>
    <n v="20.660000000000004"/>
    <n v="2025"/>
    <s v="06"/>
    <n v="26"/>
    <s v="Standard"/>
    <s v="South"/>
    <s v="FL"/>
    <n v="1.7689339421867816"/>
    <m/>
  </r>
  <r>
    <s v="TXN_682046_20240102"/>
    <s v="TXN_682046"/>
    <s v="CUST_0957"/>
    <s v="Online"/>
    <s v="Credit Card"/>
    <s v="Toys &amp; Games"/>
    <x v="51"/>
    <n v="2"/>
    <n v="52.06"/>
    <n v="27.48"/>
    <n v="3.9E-2"/>
    <n v="100.06"/>
    <n v="45.1"/>
    <n v="0.45072956226264244"/>
    <n v="20"/>
    <n v="1.8"/>
    <s v="OK"/>
    <n v="104.12"/>
    <s v="Discounted"/>
    <x v="7049"/>
    <d v="2024-01-02T00:00:00"/>
    <s v="OK"/>
    <n v="104.12"/>
    <n v="49.160000000000004"/>
    <n v="2024"/>
    <s v="01"/>
    <n v="1"/>
    <s v="Standard"/>
    <s v="South"/>
    <s v="NC"/>
    <n v="2.0002604985473904"/>
    <m/>
  </r>
  <r>
    <s v="TXN_885826_20251017"/>
    <s v="TXN_885826"/>
    <s v="CUST_0308"/>
    <s v="Online"/>
    <s v="Credit Card"/>
    <s v="Toys &amp; Games"/>
    <x v="54"/>
    <n v="2"/>
    <n v="50.41"/>
    <n v="33.74"/>
    <n v="3.6999999999999998E-2"/>
    <n v="97.09"/>
    <n v="29.61"/>
    <n v="0.30497476568132659"/>
    <n v="27"/>
    <n v="7.2"/>
    <s v="OK"/>
    <n v="100.82"/>
    <s v="Discounted"/>
    <x v="218"/>
    <d v="2025-10-17T00:00:00"/>
    <s v="OK"/>
    <n v="100.82"/>
    <n v="33.339999999999989"/>
    <n v="2025"/>
    <s v="10"/>
    <n v="42"/>
    <s v="Standard"/>
    <s v="Midwest"/>
    <s v="IL"/>
    <n v="1.9871745010875417"/>
    <m/>
  </r>
  <r>
    <s v="TXN_326054_20231123"/>
    <s v="TXN_326054"/>
    <s v="CUST_0296"/>
    <s v="In-store"/>
    <s v="Cash"/>
    <s v="Toys &amp; Games"/>
    <x v="54"/>
    <n v="2"/>
    <n v="50.41"/>
    <n v="34.69"/>
    <n v="3.4000000000000002E-2"/>
    <n v="97.39"/>
    <n v="28.010000000000005"/>
    <n v="0.28760653044460421"/>
    <n v="20"/>
    <n v="6.7"/>
    <s v="OK"/>
    <n v="100.82"/>
    <s v="Discounted"/>
    <x v="7107"/>
    <d v="2023-11-23T00:00:00"/>
    <s v="OK"/>
    <n v="100.82"/>
    <n v="31.439999999999998"/>
    <n v="2023"/>
    <s v="11"/>
    <n v="47"/>
    <s v="Standard"/>
    <s v="South"/>
    <s v="TX"/>
    <n v="1.9885143658336661"/>
    <m/>
  </r>
  <r>
    <s v="TXN_188165_20241107"/>
    <s v="TXN_188165"/>
    <s v="CUST_0095"/>
    <s v="Online"/>
    <s v="Credit Card"/>
    <s v="Toys &amp; Games"/>
    <x v="54"/>
    <n v="4"/>
    <n v="50.41"/>
    <n v="26.79"/>
    <n v="4.9000000000000002E-2"/>
    <n v="191.76"/>
    <n v="84.6"/>
    <n v="0.44117647058823528"/>
    <n v="58"/>
    <n v="5.5"/>
    <s v="OK"/>
    <n v="201.64"/>
    <s v="Discounted"/>
    <x v="7108"/>
    <d v="2024-11-07T00:00:00"/>
    <s v="OK"/>
    <n v="201.64"/>
    <n v="94.47999999999999"/>
    <n v="2024"/>
    <s v="11"/>
    <n v="45"/>
    <s v="Standard"/>
    <s v="West"/>
    <s v="CA"/>
    <n v="2.2827580210255976"/>
    <m/>
  </r>
  <r>
    <s v="TXN_999630_20250818"/>
    <s v="TXN_999630"/>
    <s v="CUST_0519"/>
    <s v="Online"/>
    <s v="Credit Card"/>
    <s v="Toys &amp; Games"/>
    <x v="54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x v="7109"/>
    <d v="2025-08-18T00:00:00"/>
    <s v="OK"/>
    <n v="151.22999999999999"/>
    <n v="26.219999999999985"/>
    <n v="2025"/>
    <s v="08"/>
    <n v="34"/>
    <s v="Gold"/>
    <s v="Eastern Canada"/>
    <s v="ON"/>
    <n v="2.1596273406586737"/>
    <m/>
  </r>
  <r>
    <s v="TXN_742298_20231111"/>
    <s v="TXN_742298"/>
    <s v="CUST_0531"/>
    <s v="Online"/>
    <s v="Credit Card"/>
    <s v="Toys &amp; Games"/>
    <x v="54"/>
    <n v="5"/>
    <n v="50.41"/>
    <n v="39.32"/>
    <n v="3.3000000000000002E-2"/>
    <n v="243.73"/>
    <n v="47.129999999999995"/>
    <n v="0.19336971238665734"/>
    <n v="45"/>
    <n v="2.9"/>
    <s v="OK"/>
    <n v="252.05"/>
    <s v="Discounted"/>
    <x v="7110"/>
    <d v="2023-11-11T00:00:00"/>
    <s v="OK"/>
    <n v="252.04999999999998"/>
    <n v="55.449999999999982"/>
    <n v="2023"/>
    <s v="11"/>
    <n v="45"/>
    <s v="Standard"/>
    <s v="Northeast"/>
    <s v="MA"/>
    <n v="2.3869089884895418"/>
    <m/>
  </r>
  <r>
    <s v="TXN_442355_20241015"/>
    <s v="TXN_442355"/>
    <s v="CUST_0612"/>
    <s v="In-store"/>
    <s v="Credit Card"/>
    <s v="Toys &amp; Games"/>
    <x v="51"/>
    <n v="2"/>
    <n v="52.06"/>
    <n v="31.43"/>
    <n v="5.0999999999999997E-2"/>
    <n v="98.81"/>
    <n v="35.950000000000003"/>
    <n v="0.36382957190567761"/>
    <n v="41"/>
    <n v="3.1"/>
    <s v="OK"/>
    <n v="104.12"/>
    <s v="Discounted"/>
    <x v="676"/>
    <d v="2024-10-15T00:00:00"/>
    <s v="OK"/>
    <n v="104.12"/>
    <n v="41.260000000000005"/>
    <n v="2024"/>
    <s v="10"/>
    <n v="42"/>
    <s v="Gold"/>
    <s v="South"/>
    <s v="FL"/>
    <n v="1.9948008992946038"/>
    <m/>
  </r>
  <r>
    <s v="TXN_483938_20230421"/>
    <s v="TXN_483938"/>
    <s v="CUST_0061"/>
    <s v="Online"/>
    <s v="Credit Card"/>
    <s v="Toys &amp; Games"/>
    <x v="50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x v="1889"/>
    <d v="2023-04-21T00:00:00"/>
    <s v="OK"/>
    <n v="154.14000000000001"/>
    <n v="69.690000000000012"/>
    <n v="2023"/>
    <s v="04"/>
    <n v="16"/>
    <s v="Platinum"/>
    <s v="Northeast"/>
    <s v="MA"/>
    <n v="2.1665485147387553"/>
    <m/>
  </r>
  <r>
    <s v="TXN_624647_20240904"/>
    <s v="TXN_624647"/>
    <s v="CUST_0315"/>
    <s v="In-store"/>
    <s v="Credit Card"/>
    <s v="Toys &amp; Games"/>
    <x v="50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x v="7111"/>
    <d v="2024-09-04T00:00:00"/>
    <s v="OK"/>
    <n v="462.42"/>
    <n v="52.29000000000002"/>
    <n v="2024"/>
    <s v="09"/>
    <n v="36"/>
    <s v="Gold"/>
    <s v="South"/>
    <s v="TX"/>
    <n v="2.6413848627423229"/>
    <m/>
  </r>
  <r>
    <s v="TXN_541505_20231004"/>
    <s v="TXN_541505"/>
    <s v="CUST_0163"/>
    <s v="In-store"/>
    <s v="Credit Card"/>
    <s v="Toys &amp; Games"/>
    <x v="53"/>
    <n v="5"/>
    <n v="95.57"/>
    <n v="80.53"/>
    <n v="3.1E-2"/>
    <n v="463.04"/>
    <n v="60.390000000000043"/>
    <n v="0.13042069799585357"/>
    <n v="35"/>
    <n v="4.9000000000000004"/>
    <s v="OK"/>
    <n v="477.85"/>
    <s v="Discounted"/>
    <x v="7112"/>
    <d v="2023-10-04T00:00:00"/>
    <s v="OK"/>
    <n v="477.84999999999997"/>
    <n v="75.19999999999996"/>
    <n v="2023"/>
    <s v="10"/>
    <n v="40"/>
    <s v="Standard"/>
    <s v="South"/>
    <s v="TX"/>
    <n v="2.6656185094389433"/>
    <m/>
  </r>
  <r>
    <s v="TXN_140943_20250220"/>
    <s v="TXN_140943"/>
    <s v="CUST_0423"/>
    <s v="In-store"/>
    <s v="Credit Card"/>
    <s v="Toys &amp; Games"/>
    <x v="52"/>
    <n v="2"/>
    <n v="58.74"/>
    <n v="43.62"/>
    <n v="3.5999999999999997E-2"/>
    <n v="113.25"/>
    <n v="26.010000000000005"/>
    <n v="0.22966887417218548"/>
    <n v="24"/>
    <n v="8.9"/>
    <s v="OK"/>
    <n v="117.48"/>
    <s v="Discounted"/>
    <x v="2650"/>
    <d v="2025-02-20T00:00:00"/>
    <s v="OK"/>
    <n v="117.48"/>
    <n v="30.240000000000009"/>
    <n v="2025"/>
    <s v="02"/>
    <n v="8"/>
    <s v="Standard"/>
    <s v="South"/>
    <s v="NC"/>
    <n v="2.0540382106848694"/>
    <m/>
  </r>
  <r>
    <s v="TXN_851632_20250604"/>
    <s v="TXN_851632"/>
    <s v="CUST_0528"/>
    <s v="In-store"/>
    <s v="Credit Card"/>
    <s v="Toys &amp; Games"/>
    <x v="54"/>
    <n v="2"/>
    <n v="50.41"/>
    <n v="33.14"/>
    <n v="4.2000000000000003E-2"/>
    <n v="96.59"/>
    <n v="30.310000000000002"/>
    <n v="0.31380060047623981"/>
    <n v="70"/>
    <n v="0.7"/>
    <s v="OK"/>
    <n v="100.82"/>
    <s v="Discounted"/>
    <x v="6927"/>
    <d v="2025-06-04T00:00:00"/>
    <s v="OK"/>
    <n v="100.82"/>
    <n v="34.539999999999992"/>
    <n v="2025"/>
    <s v="06"/>
    <n v="23"/>
    <s v="Gold"/>
    <s v="Northeast"/>
    <s v="MD"/>
    <n v="1.9849321660674122"/>
    <m/>
  </r>
  <r>
    <s v="TXN_884375_20250722"/>
    <s v="TXN_884375"/>
    <s v="CUST_0011"/>
    <s v="In-store"/>
    <s v="Cash"/>
    <s v="Toys &amp; Games"/>
    <x v="51"/>
    <n v="3"/>
    <n v="52.06"/>
    <n v="36.14"/>
    <n v="3.5000000000000003E-2"/>
    <n v="150.71"/>
    <n v="42.290000000000006"/>
    <n v="0.28060513569106232"/>
    <n v="61"/>
    <n v="3.9"/>
    <s v="OK"/>
    <n v="156.18"/>
    <s v="Discounted"/>
    <x v="7025"/>
    <d v="2025-07-22T00:00:00"/>
    <s v="OK"/>
    <n v="156.18"/>
    <n v="47.760000000000005"/>
    <n v="2025"/>
    <s v="07"/>
    <n v="30"/>
    <s v="Standard"/>
    <s v="South"/>
    <s v="OK"/>
    <n v="2.1781420698377438"/>
    <m/>
  </r>
  <r>
    <s v="TXN_304044_20240728"/>
    <s v="TXN_304044"/>
    <s v="CUST_0420"/>
    <s v="In-store"/>
    <s v="Cash"/>
    <s v="Toys &amp; Games"/>
    <x v="53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x v="7113"/>
    <d v="2024-07-28T00:00:00"/>
    <s v="OK"/>
    <n v="477.84999999999997"/>
    <n v="99.449999999999932"/>
    <n v="2024"/>
    <s v="07"/>
    <n v="31"/>
    <s v="Gold"/>
    <s v="Northeast"/>
    <s v="MA"/>
    <n v="2.6642658001476751"/>
    <m/>
  </r>
  <r>
    <s v="TXN_533286_20230313"/>
    <s v="TXN_533286"/>
    <s v="CUST_0283"/>
    <s v="In-store"/>
    <s v="Credit Card"/>
    <s v="Toys &amp; Games"/>
    <x v="50"/>
    <n v="4"/>
    <n v="51.38"/>
    <n v="30.63"/>
    <n v="0.03"/>
    <n v="199.35"/>
    <n v="76.83"/>
    <n v="0.38540255831452219"/>
    <n v="58"/>
    <n v="5.9"/>
    <s v="OK"/>
    <n v="205.52"/>
    <s v="Discounted"/>
    <x v="7114"/>
    <d v="2023-03-13T00:00:00"/>
    <s v="OK"/>
    <n v="205.52"/>
    <n v="83.000000000000014"/>
    <n v="2023"/>
    <s v="03"/>
    <n v="11"/>
    <s v="Standard"/>
    <s v="Midwest"/>
    <s v="IL"/>
    <n v="2.299616239998413"/>
    <m/>
  </r>
  <r>
    <s v="TXN_755954_20240713"/>
    <s v="TXN_755954"/>
    <s v="CUST_0788"/>
    <s v="In-store"/>
    <s v="Cash"/>
    <s v="Toys &amp; Games"/>
    <x v="54"/>
    <n v="10"/>
    <n v="50.41"/>
    <n v="37.89"/>
    <n v="9.0999999999999998E-2"/>
    <n v="458.23"/>
    <n v="79.330000000000041"/>
    <n v="0.17312266765598069"/>
    <n v="33"/>
    <n v="7.6"/>
    <s v="OK"/>
    <n v="504.1"/>
    <s v="Discounted"/>
    <x v="7115"/>
    <d v="2024-07-13T00:00:00"/>
    <s v="OK"/>
    <n v="504.09999999999997"/>
    <n v="125.19999999999996"/>
    <n v="2024"/>
    <s v="07"/>
    <n v="28"/>
    <s v="Standard"/>
    <s v="West"/>
    <s v="NV"/>
    <n v="2.6610835187424082"/>
    <m/>
  </r>
  <r>
    <s v="TXN_315986_20240519"/>
    <s v="TXN_315986"/>
    <s v="CUST_0027"/>
    <s v="In-store"/>
    <s v="Cash"/>
    <s v="Toys &amp; Games"/>
    <x v="52"/>
    <n v="1"/>
    <n v="58.74"/>
    <n v="32.21"/>
    <n v="0"/>
    <n v="58.74"/>
    <n v="26.53"/>
    <n v="0.45165134490977188"/>
    <n v="64"/>
    <n v="3.9"/>
    <s v="OK"/>
    <n v="58.74"/>
    <s v="No Discount"/>
    <x v="6880"/>
    <d v="2024-05-19T00:00:00"/>
    <s v="OK"/>
    <n v="58.74"/>
    <n v="26.53"/>
    <n v="2024"/>
    <s v="05"/>
    <n v="21"/>
    <s v="Standard"/>
    <s v="South"/>
    <s v="NC"/>
    <n v="1.7689339421867816"/>
    <m/>
  </r>
  <r>
    <s v="TXN_433182_20240122"/>
    <s v="TXN_433182"/>
    <s v="CUST_0080"/>
    <s v="In-store"/>
    <s v="Cash"/>
    <s v="Toys &amp; Games"/>
    <x v="52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x v="7116"/>
    <d v="2024-01-22T00:00:00"/>
    <s v="OK"/>
    <n v="234.96"/>
    <n v="44.080000000000013"/>
    <n v="2024"/>
    <s v="01"/>
    <n v="4"/>
    <s v="Standard"/>
    <s v="Northeast"/>
    <s v="PA"/>
    <n v="2.3510034985663437"/>
    <m/>
  </r>
  <r>
    <s v="TXN_177062_20241109"/>
    <s v="TXN_177062"/>
    <s v="CUST_0862"/>
    <s v="In-store"/>
    <s v="Digital Wallet"/>
    <s v="Toys &amp; Games"/>
    <x v="51"/>
    <n v="6"/>
    <n v="52.06"/>
    <n v="44.3"/>
    <n v="3.3000000000000002E-2"/>
    <n v="302.05"/>
    <n v="36.250000000000057"/>
    <n v="0.12001324284058949"/>
    <n v="44"/>
    <n v="2.9"/>
    <s v="OK"/>
    <n v="312.36"/>
    <s v="Discounted"/>
    <x v="7117"/>
    <d v="2024-11-09T00:00:00"/>
    <s v="OK"/>
    <n v="312.36"/>
    <n v="46.560000000000031"/>
    <n v="2024"/>
    <s v="11"/>
    <n v="45"/>
    <s v="Standard"/>
    <s v="West"/>
    <s v="AZ"/>
    <n v="2.4800788400654854"/>
    <m/>
  </r>
  <r>
    <s v="TXN_299562_20240910"/>
    <s v="TXN_299562"/>
    <s v="CUST_0215"/>
    <s v="Online"/>
    <s v="Credit Card"/>
    <s v="Toys &amp; Games"/>
    <x v="50"/>
    <n v="1"/>
    <n v="51.38"/>
    <n v="45.62"/>
    <n v="0"/>
    <n v="51.38"/>
    <n v="5.7600000000000051"/>
    <n v="0.11210587777345279"/>
    <n v="21"/>
    <n v="1.6"/>
    <s v="OK"/>
    <n v="51.38"/>
    <s v="No Discount"/>
    <x v="6903"/>
    <d v="2024-09-10T00:00:00"/>
    <s v="OK"/>
    <n v="51.38"/>
    <n v="5.7600000000000051"/>
    <n v="2024"/>
    <s v="09"/>
    <n v="37"/>
    <s v="Platinum"/>
    <s v="West"/>
    <s v="CA"/>
    <n v="1.7107940999303275"/>
    <m/>
  </r>
  <r>
    <s v="TXN_459119_20250824"/>
    <s v="TXN_459119"/>
    <s v="CUST_0451"/>
    <s v="In-store"/>
    <s v="Credit Card"/>
    <s v="Toys &amp; Games"/>
    <x v="52"/>
    <n v="1"/>
    <n v="58.74"/>
    <n v="48.98"/>
    <n v="0"/>
    <n v="58.74"/>
    <n v="9.7600000000000051"/>
    <n v="0.1661559414368404"/>
    <n v="22"/>
    <n v="6"/>
    <s v="OK"/>
    <n v="58.74"/>
    <s v="No Discount"/>
    <x v="6880"/>
    <d v="2025-08-24T00:00:00"/>
    <s v="OK"/>
    <n v="58.74"/>
    <n v="9.7600000000000051"/>
    <n v="2025"/>
    <s v="08"/>
    <n v="35"/>
    <s v="Standard"/>
    <s v="South"/>
    <s v="TX"/>
    <n v="1.7689339421867816"/>
    <m/>
  </r>
  <r>
    <s v="TXN_559910_20240321"/>
    <s v="TXN_559910"/>
    <s v="CUST_0926"/>
    <s v="In-store"/>
    <s v="Credit Card"/>
    <s v="Toys &amp; Games"/>
    <x v="52"/>
    <n v="1"/>
    <n v="58.74"/>
    <n v="48.95"/>
    <n v="0"/>
    <n v="58.74"/>
    <n v="9.7899999999999991"/>
    <n v="0.16666666666666666"/>
    <n v="70"/>
    <n v="5.4"/>
    <s v="OK"/>
    <n v="58.74"/>
    <s v="No Discount"/>
    <x v="6880"/>
    <d v="2024-03-21T00:00:00"/>
    <s v="OK"/>
    <n v="58.74"/>
    <n v="9.7899999999999991"/>
    <n v="2024"/>
    <s v="03"/>
    <n v="12"/>
    <s v="Standard"/>
    <s v="West"/>
    <s v="CA"/>
    <n v="1.7689339421867816"/>
    <m/>
  </r>
  <r>
    <s v="TXN_540573_20231025"/>
    <s v="TXN_540573"/>
    <s v="CUST_0600"/>
    <s v="In-store"/>
    <s v="Cash"/>
    <s v="Toys &amp; Games"/>
    <x v="54"/>
    <n v="9"/>
    <n v="50.41"/>
    <n v="28.83"/>
    <n v="5.5E-2"/>
    <n v="428.74"/>
    <n v="169.27000000000004"/>
    <n v="0.39480804217007986"/>
    <n v="37"/>
    <n v="7.8"/>
    <s v="OK"/>
    <n v="453.69"/>
    <s v="Discounted"/>
    <x v="7118"/>
    <d v="2023-10-25T00:00:00"/>
    <s v="OK"/>
    <n v="453.68999999999994"/>
    <n v="194.21999999999997"/>
    <n v="2023"/>
    <s v="10"/>
    <n v="43"/>
    <s v="Platinum"/>
    <s v="South"/>
    <s v="TX"/>
    <n v="2.6321940036153366"/>
    <m/>
  </r>
  <r>
    <s v="TXN_378661_20231003"/>
    <s v="TXN_378661"/>
    <s v="CUST_0340"/>
    <s v="In-store"/>
    <s v="Credit Card"/>
    <s v="Toys &amp; Games"/>
    <x v="53"/>
    <n v="1"/>
    <n v="95.57"/>
    <n v="62.11"/>
    <n v="0"/>
    <n v="95.57"/>
    <n v="33.459999999999994"/>
    <n v="0.35010986711311076"/>
    <n v="66"/>
    <n v="5"/>
    <s v="OK"/>
    <n v="95.57"/>
    <s v="No Discount"/>
    <x v="6863"/>
    <d v="2023-10-03T00:00:00"/>
    <s v="OK"/>
    <n v="95.57"/>
    <n v="33.459999999999994"/>
    <n v="2023"/>
    <s v="10"/>
    <n v="40"/>
    <s v="Standard"/>
    <s v="South"/>
    <s v="NC"/>
    <n v="1.9803215860087564"/>
    <m/>
  </r>
  <r>
    <s v="TXN_577916_20250804"/>
    <s v="TXN_577916"/>
    <s v="CUST_0200"/>
    <s v="Online"/>
    <s v="Credit Card"/>
    <s v="Toys &amp; Games"/>
    <x v="54"/>
    <n v="12"/>
    <n v="50.41"/>
    <n v="35.32"/>
    <n v="5.8000000000000003E-2"/>
    <n v="569.83000000000004"/>
    <n v="145.99"/>
    <n v="0.25619921731042594"/>
    <n v="45"/>
    <n v="8.3000000000000007"/>
    <s v="OK"/>
    <n v="604.91999999999996"/>
    <s v="Discounted"/>
    <x v="7119"/>
    <d v="2025-08-04T00:00:00"/>
    <s v="OK"/>
    <n v="604.91999999999996"/>
    <n v="181.07999999999996"/>
    <n v="2025"/>
    <s v="08"/>
    <n v="32"/>
    <s v="Standard"/>
    <s v="South"/>
    <s v="TX"/>
    <n v="2.7557453099288787"/>
    <m/>
  </r>
  <r>
    <s v="TXN_567706_20241211"/>
    <s v="TXN_567706"/>
    <s v="CUST_0516"/>
    <s v="In-store"/>
    <s v="Cash"/>
    <s v="Toys &amp; Games"/>
    <x v="52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x v="7024"/>
    <d v="2024-12-11T00:00:00"/>
    <s v="OK"/>
    <n v="293.7"/>
    <n v="68.450000000000017"/>
    <n v="2024"/>
    <s v="12"/>
    <n v="50"/>
    <s v="Standard"/>
    <s v="Northeast"/>
    <s v="MD"/>
    <n v="2.4510799408263662"/>
    <m/>
  </r>
  <r>
    <s v="TXN_609003_20230716"/>
    <s v="TXN_609003"/>
    <s v="CUST_0244"/>
    <s v="In-store"/>
    <s v="Cash"/>
    <s v="Toys &amp; Games"/>
    <x v="52"/>
    <n v="2"/>
    <n v="58.74"/>
    <n v="34.93"/>
    <n v="3.7999999999999999E-2"/>
    <n v="113.02"/>
    <n v="43.16"/>
    <n v="0.38187931339585912"/>
    <n v="40"/>
    <n v="4.9000000000000004"/>
    <s v="OK"/>
    <n v="117.48"/>
    <s v="Discounted"/>
    <x v="7120"/>
    <d v="2023-07-16T00:00:00"/>
    <s v="OK"/>
    <n v="117.48"/>
    <n v="47.620000000000005"/>
    <n v="2023"/>
    <s v="07"/>
    <n v="29"/>
    <s v="Standard"/>
    <s v="South"/>
    <s v="GA"/>
    <n v="2.0531553029618794"/>
    <m/>
  </r>
  <r>
    <s v="TXN_696097_20230625"/>
    <s v="TXN_696097"/>
    <s v="CUST_0669"/>
    <s v="Online"/>
    <s v="Credit Card"/>
    <s v="Toys &amp; Games"/>
    <x v="53"/>
    <n v="16"/>
    <n v="95.57"/>
    <n v="55.49"/>
    <n v="8.8999999999999996E-2"/>
    <n v="1393.03"/>
    <n v="505.18999999999994"/>
    <n v="0.36265550634228977"/>
    <n v="43"/>
    <n v="7.4"/>
    <s v="OK"/>
    <n v="1529.12"/>
    <s v="Discounted"/>
    <x v="7121"/>
    <d v="2023-06-25T00:00:00"/>
    <s v="OK"/>
    <n v="1529.12"/>
    <n v="641.27999999999986"/>
    <n v="2023"/>
    <s v="06"/>
    <n v="26"/>
    <s v="Platinum"/>
    <s v="South"/>
    <s v="TN"/>
    <n v="3.1439604693989547"/>
    <m/>
  </r>
  <r>
    <s v="TXN_734253_20251004"/>
    <s v="TXN_734253"/>
    <s v="CUST_0515"/>
    <s v="In-store"/>
    <s v="Credit Card"/>
    <s v="Toys &amp; Games"/>
    <x v="52"/>
    <n v="5"/>
    <n v="58.74"/>
    <n v="33.450000000000003"/>
    <n v="0.04"/>
    <n v="281.95"/>
    <n v="114.69999999999999"/>
    <n v="0.40680971803511257"/>
    <n v="40"/>
    <n v="1"/>
    <s v="OK"/>
    <n v="293.7"/>
    <s v="Discounted"/>
    <x v="7122"/>
    <d v="2025-10-04T00:00:00"/>
    <s v="OK"/>
    <n v="293.7"/>
    <n v="126.44999999999999"/>
    <n v="2025"/>
    <s v="10"/>
    <n v="40"/>
    <s v="Standard"/>
    <s v="South"/>
    <s v="FL"/>
    <n v="2.450172098924372"/>
    <m/>
  </r>
  <r>
    <s v="TXN_335698_20231114"/>
    <s v="TXN_335698"/>
    <s v="CUST_0144"/>
    <s v="Online"/>
    <s v="Digital Wallet"/>
    <s v="Toys &amp; Games"/>
    <x v="51"/>
    <n v="3"/>
    <n v="52.06"/>
    <n v="44.43"/>
    <n v="3.3000000000000002E-2"/>
    <n v="151.03"/>
    <n v="17.740000000000009"/>
    <n v="0.11746010726345765"/>
    <n v="51"/>
    <n v="3"/>
    <s v="OK"/>
    <n v="156.18"/>
    <s v="Discounted"/>
    <x v="493"/>
    <d v="2023-11-14T00:00:00"/>
    <s v="OK"/>
    <n v="156.18"/>
    <n v="22.890000000000008"/>
    <n v="2023"/>
    <s v="11"/>
    <n v="46"/>
    <s v="Standard"/>
    <s v="Northeast"/>
    <s v="PA"/>
    <n v="2.17906322239498"/>
    <m/>
  </r>
  <r>
    <s v="TXN_741568_20240109"/>
    <s v="TXN_741568"/>
    <s v="CUST_0581"/>
    <s v="In-store"/>
    <s v="Cash"/>
    <s v="Toys &amp; Games"/>
    <x v="53"/>
    <n v="2"/>
    <n v="95.57"/>
    <n v="54.66"/>
    <n v="4.4999999999999998E-2"/>
    <n v="182.54"/>
    <n v="73.22"/>
    <n v="0.40111756327380299"/>
    <n v="34"/>
    <n v="1.6"/>
    <s v="OK"/>
    <n v="191.14"/>
    <s v="Discounted"/>
    <x v="7123"/>
    <d v="2024-01-09T00:00:00"/>
    <s v="OK"/>
    <n v="191.14"/>
    <n v="81.819999999999993"/>
    <n v="2024"/>
    <s v="01"/>
    <n v="2"/>
    <s v="Standard"/>
    <s v="South"/>
    <s v="FL"/>
    <n v="2.2613580461941245"/>
    <m/>
  </r>
  <r>
    <s v="TXN_443473_20240628"/>
    <s v="TXN_443473"/>
    <s v="CUST_0973"/>
    <s v="In-store"/>
    <s v="Credit Card"/>
    <s v="Toys &amp; Games"/>
    <x v="54"/>
    <n v="1"/>
    <n v="50.41"/>
    <n v="37.61"/>
    <n v="0"/>
    <n v="50.41"/>
    <n v="12.799999999999997"/>
    <n v="0.25391787343780992"/>
    <n v="70"/>
    <n v="0.6"/>
    <s v="OK"/>
    <n v="50.41"/>
    <s v="No Discount"/>
    <x v="6882"/>
    <d v="2024-06-28T00:00:00"/>
    <s v="OK"/>
    <n v="50.41"/>
    <n v="12.799999999999997"/>
    <n v="2024"/>
    <s v="06"/>
    <n v="26"/>
    <s v="Gold"/>
    <s v="Midwest"/>
    <s v="MI"/>
    <n v="1.7025166974381505"/>
    <m/>
  </r>
  <r>
    <s v="TXN_867005_20250517"/>
    <s v="TXN_867005"/>
    <s v="CUST_0050"/>
    <s v="In-store"/>
    <s v="Credit Card"/>
    <s v="Toys &amp; Games"/>
    <x v="54"/>
    <n v="2"/>
    <n v="50.41"/>
    <n v="27.83"/>
    <n v="3.4000000000000002E-2"/>
    <n v="97.39"/>
    <n v="41.730000000000004"/>
    <n v="0.42848341718862309"/>
    <n v="65"/>
    <n v="7.6"/>
    <s v="OK"/>
    <n v="100.82"/>
    <s v="Discounted"/>
    <x v="7107"/>
    <d v="2025-05-17T00:00:00"/>
    <s v="OK"/>
    <n v="100.82"/>
    <n v="45.16"/>
    <n v="2025"/>
    <s v="05"/>
    <n v="20"/>
    <s v="Gold"/>
    <s v="South"/>
    <s v="TX"/>
    <n v="1.9885143658336661"/>
    <m/>
  </r>
  <r>
    <s v="TXN_850990_20240524"/>
    <s v="TXN_850990"/>
    <s v="CUST_0266"/>
    <s v="In-store"/>
    <s v="Cash"/>
    <s v="Toys &amp; Games"/>
    <x v="50"/>
    <n v="2"/>
    <n v="51.38"/>
    <n v="41.79"/>
    <n v="3.5000000000000003E-2"/>
    <n v="99.16"/>
    <n v="15.579999999999998"/>
    <n v="0.1571198063735377"/>
    <n v="67"/>
    <n v="2"/>
    <s v="OK"/>
    <n v="102.76"/>
    <s v="Discounted"/>
    <x v="7124"/>
    <d v="2024-05-24T00:00:00"/>
    <s v="OK"/>
    <n v="102.76"/>
    <n v="19.180000000000007"/>
    <n v="2024"/>
    <s v="05"/>
    <n v="21"/>
    <s v="Standard"/>
    <s v="West"/>
    <s v="OR"/>
    <n v="1.9963365180957837"/>
    <m/>
  </r>
  <r>
    <s v="TXN_803231_20250503"/>
    <s v="TXN_803231"/>
    <s v="CUST_0524"/>
    <s v="Online"/>
    <s v="Credit Card"/>
    <s v="Toys &amp; Games"/>
    <x v="52"/>
    <n v="5"/>
    <n v="58.74"/>
    <n v="36.76"/>
    <n v="3.9E-2"/>
    <n v="282.25"/>
    <n v="98.450000000000017"/>
    <n v="0.34880425155004435"/>
    <n v="37"/>
    <n v="0"/>
    <s v="OK"/>
    <n v="293.7"/>
    <s v="Discounted"/>
    <x v="7125"/>
    <d v="2025-05-03T00:00:00"/>
    <s v="OK"/>
    <n v="293.7"/>
    <n v="109.90000000000002"/>
    <n v="2025"/>
    <s v="05"/>
    <n v="18"/>
    <s v="Gold"/>
    <s v="West"/>
    <s v="CA"/>
    <n v="2.4506339505970054"/>
    <m/>
  </r>
  <r>
    <s v="TXN_548906_20231104"/>
    <s v="TXN_548906"/>
    <s v="CUST_0414"/>
    <s v="Online"/>
    <s v="Credit Card"/>
    <s v="Toys &amp; Games"/>
    <x v="52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x v="7120"/>
    <d v="2023-11-04T00:00:00"/>
    <s v="OK"/>
    <n v="117.48"/>
    <n v="26.14"/>
    <n v="2023"/>
    <s v="11"/>
    <n v="44"/>
    <s v="Gold"/>
    <s v="West"/>
    <s v="NV"/>
    <n v="2.0531553029618794"/>
    <m/>
  </r>
  <r>
    <s v="TXN_852676_20230615"/>
    <s v="TXN_852676"/>
    <s v="CUST_0093"/>
    <s v="Online"/>
    <s v="Credit Card"/>
    <s v="Toys &amp; Games"/>
    <x v="50"/>
    <n v="2"/>
    <n v="51.38"/>
    <n v="33.049999999999997"/>
    <n v="3.4000000000000002E-2"/>
    <n v="99.27"/>
    <n v="33.17"/>
    <n v="0.33413921627883553"/>
    <n v="70"/>
    <n v="3.5"/>
    <s v="OK"/>
    <n v="102.76"/>
    <s v="Discounted"/>
    <x v="6917"/>
    <d v="2023-06-15T00:00:00"/>
    <s v="OK"/>
    <n v="102.76"/>
    <n v="36.660000000000011"/>
    <n v="2023"/>
    <s v="06"/>
    <n v="24"/>
    <s v="Standard"/>
    <s v="South"/>
    <s v="FL"/>
    <n v="1.9968180218795155"/>
    <m/>
  </r>
  <r>
    <s v="TXN_996128_20250528"/>
    <s v="TXN_996128"/>
    <s v="CUST_0769"/>
    <s v="In-store"/>
    <s v="Credit Card"/>
    <s v="Toys &amp; Games"/>
    <x v="51"/>
    <n v="7"/>
    <n v="52.06"/>
    <n v="41.68"/>
    <n v="5.6000000000000001E-2"/>
    <n v="344.01"/>
    <n v="52.25"/>
    <n v="0.15188511961861575"/>
    <n v="39"/>
    <n v="4.4000000000000004"/>
    <s v="OK"/>
    <n v="364.42"/>
    <s v="Discounted"/>
    <x v="7126"/>
    <d v="2025-05-28T00:00:00"/>
    <s v="OK"/>
    <n v="364.42"/>
    <n v="72.660000000000025"/>
    <n v="2025"/>
    <s v="05"/>
    <n v="22"/>
    <s v="Platinum"/>
    <s v="Midwest"/>
    <s v="IL"/>
    <n v="2.5365710672276234"/>
    <m/>
  </r>
  <r>
    <s v="TXN_320583_20250911"/>
    <s v="TXN_320583"/>
    <s v="CUST_0188"/>
    <s v="In-store"/>
    <s v="Cash"/>
    <s v="Toys &amp; Games"/>
    <x v="52"/>
    <n v="1"/>
    <n v="58.74"/>
    <n v="48.22"/>
    <n v="0"/>
    <n v="58.74"/>
    <n v="10.520000000000003"/>
    <n v="0.17909431392577466"/>
    <n v="22"/>
    <n v="8.6999999999999993"/>
    <s v="OK"/>
    <n v="58.74"/>
    <s v="No Discount"/>
    <x v="6880"/>
    <d v="2025-09-11T00:00:00"/>
    <s v="OK"/>
    <n v="58.74"/>
    <n v="10.520000000000003"/>
    <n v="2025"/>
    <s v="09"/>
    <n v="37"/>
    <s v="Standard"/>
    <s v="West"/>
    <s v="CA"/>
    <n v="1.7689339421867816"/>
    <m/>
  </r>
  <r>
    <s v="TXN_367022_20240305"/>
    <s v="TXN_367022"/>
    <s v="CUST_0576"/>
    <s v="Online"/>
    <s v="Credit Card"/>
    <s v="Toys &amp; Games"/>
    <x v="51"/>
    <n v="3"/>
    <n v="52.06"/>
    <n v="32.33"/>
    <n v="4.2999999999999997E-2"/>
    <n v="149.46"/>
    <n v="52.470000000000013"/>
    <n v="0.35106382978723411"/>
    <n v="26"/>
    <n v="3.1"/>
    <s v="OK"/>
    <n v="156.18"/>
    <s v="Discounted"/>
    <x v="6996"/>
    <d v="2024-03-05T00:00:00"/>
    <s v="OK"/>
    <n v="156.18"/>
    <n v="59.190000000000012"/>
    <n v="2024"/>
    <s v="03"/>
    <n v="10"/>
    <s v="Standard"/>
    <s v="Western Canada"/>
    <s v="AB"/>
    <n v="2.1745249779201501"/>
    <m/>
  </r>
  <r>
    <s v="TXN_786243_20250625"/>
    <s v="TXN_786243"/>
    <s v="CUST_0548"/>
    <s v="Online"/>
    <s v="Digital Wallet"/>
    <s v="Toys &amp; Games"/>
    <x v="52"/>
    <n v="2"/>
    <n v="58.74"/>
    <n v="51.19"/>
    <n v="4.9000000000000002E-2"/>
    <n v="111.72"/>
    <n v="9.3400000000000034"/>
    <n v="8.3601861797350546E-2"/>
    <n v="34"/>
    <n v="1.2"/>
    <s v="OK"/>
    <n v="117.48"/>
    <s v="Discounted"/>
    <x v="2477"/>
    <d v="2025-06-25T00:00:00"/>
    <s v="OK"/>
    <n v="117.48"/>
    <n v="15.100000000000009"/>
    <n v="2025"/>
    <s v="06"/>
    <n v="26"/>
    <s v="Standard"/>
    <s v="Midwest"/>
    <s v="WI"/>
    <n v="2.0481309270289674"/>
    <m/>
  </r>
  <r>
    <s v="TXN_322073_20240804"/>
    <s v="TXN_322073"/>
    <s v="CUST_0682"/>
    <s v="In-store"/>
    <s v="Credit Card"/>
    <s v="Toys &amp; Games"/>
    <x v="52"/>
    <n v="3"/>
    <n v="58.74"/>
    <n v="52.78"/>
    <n v="4.9000000000000002E-2"/>
    <n v="167.59"/>
    <n v="9.25"/>
    <n v="5.5194223999045285E-2"/>
    <n v="30"/>
    <n v="4.9000000000000004"/>
    <s v="OK"/>
    <n v="176.22"/>
    <s v="Discounted"/>
    <x v="6899"/>
    <d v="2024-08-04T00:00:00"/>
    <s v="OK"/>
    <n v="176.22"/>
    <n v="17.880000000000003"/>
    <n v="2024"/>
    <s v="08"/>
    <n v="32"/>
    <s v="Standard"/>
    <s v="South"/>
    <s v="FL"/>
    <n v="2.2242481009625932"/>
    <m/>
  </r>
  <r>
    <s v="TXN_992786_20230709"/>
    <s v="TXN_992786"/>
    <s v="CUST_0877"/>
    <s v="In-store"/>
    <s v="Cash"/>
    <s v="Toys &amp; Games"/>
    <x v="53"/>
    <n v="2"/>
    <n v="95.57"/>
    <n v="52.43"/>
    <n v="3.4000000000000002E-2"/>
    <n v="184.64"/>
    <n v="79.779999999999987"/>
    <n v="0.43208405545927203"/>
    <n v="54"/>
    <n v="8.5"/>
    <s v="OK"/>
    <n v="191.14"/>
    <s v="Discounted"/>
    <x v="7017"/>
    <d v="2023-07-09T00:00:00"/>
    <s v="OK"/>
    <n v="191.14"/>
    <n v="86.279999999999987"/>
    <n v="2023"/>
    <s v="07"/>
    <n v="28"/>
    <s v="Standard"/>
    <s v="West"/>
    <s v="AZ"/>
    <n v="2.2663257914756372"/>
    <m/>
  </r>
  <r>
    <s v="TXN_325764_20230702"/>
    <s v="TXN_325764"/>
    <s v="CUST_0743"/>
    <s v="In-store"/>
    <s v="Cash"/>
    <s v="Toys &amp; Games"/>
    <x v="54"/>
    <n v="5"/>
    <n v="50.41"/>
    <n v="44.67"/>
    <n v="4.5999999999999999E-2"/>
    <n v="240.46"/>
    <n v="17.109999999999985"/>
    <n v="7.1155285702403662E-2"/>
    <n v="59"/>
    <n v="9"/>
    <s v="OK"/>
    <n v="252.05"/>
    <s v="Discounted"/>
    <x v="1592"/>
    <d v="2023-07-02T00:00:00"/>
    <s v="OK"/>
    <n v="252.04999999999998"/>
    <n v="28.699999999999974"/>
    <n v="2023"/>
    <s v="07"/>
    <n v="27"/>
    <s v="Gold"/>
    <s v="West"/>
    <s v="NV"/>
    <n v="2.381042842771909"/>
    <m/>
  </r>
  <r>
    <s v="TXN_791868_20250503"/>
    <s v="TXN_791868"/>
    <s v="CUST_0242"/>
    <s v="In-store"/>
    <s v="Cash"/>
    <s v="Toys &amp; Games"/>
    <x v="50"/>
    <n v="3"/>
    <n v="51.38"/>
    <n v="33.39"/>
    <n v="0.04"/>
    <n v="147.97"/>
    <n v="47.8"/>
    <n v="0.32303845374062307"/>
    <n v="46"/>
    <n v="7.4"/>
    <s v="OK"/>
    <n v="154.13999999999999"/>
    <s v="Discounted"/>
    <x v="6972"/>
    <d v="2025-05-03T00:00:00"/>
    <s v="OK"/>
    <n v="154.14000000000001"/>
    <n v="53.970000000000006"/>
    <n v="2025"/>
    <s v="05"/>
    <n v="18"/>
    <s v="Standard"/>
    <s v="Midwest"/>
    <s v="OH"/>
    <n v="2.1701736738062714"/>
    <m/>
  </r>
  <r>
    <s v="TXN_625130_20250418"/>
    <s v="TXN_625130"/>
    <s v="CUST_0685"/>
    <s v="In-store"/>
    <s v="Cash"/>
    <s v="Toys &amp; Games"/>
    <x v="51"/>
    <n v="2"/>
    <n v="52.06"/>
    <n v="29.12"/>
    <n v="0.05"/>
    <n v="98.91"/>
    <n v="40.669999999999995"/>
    <n v="0.41118188251946208"/>
    <n v="20"/>
    <n v="5.7"/>
    <s v="OK"/>
    <n v="104.12"/>
    <s v="Discounted"/>
    <x v="524"/>
    <d v="2025-04-18T00:00:00"/>
    <s v="OK"/>
    <n v="104.12"/>
    <n v="45.88"/>
    <n v="2025"/>
    <s v="04"/>
    <n v="16"/>
    <s v="Standard"/>
    <s v="South"/>
    <s v="GA"/>
    <n v="1.9952402018628155"/>
    <m/>
  </r>
  <r>
    <s v="TXN_962726_20231219"/>
    <s v="TXN_962726"/>
    <s v="CUST_0336"/>
    <s v="In-store"/>
    <s v="Cash"/>
    <s v="Toys &amp; Games"/>
    <x v="54"/>
    <n v="4"/>
    <n v="50.41"/>
    <n v="41.95"/>
    <n v="4.7E-2"/>
    <n v="192.16"/>
    <n v="24.359999999999985"/>
    <n v="0.12676935886761026"/>
    <n v="42"/>
    <n v="6.7"/>
    <s v="OK"/>
    <n v="201.64"/>
    <s v="Discounted"/>
    <x v="6991"/>
    <d v="2023-12-19T00:00:00"/>
    <s v="OK"/>
    <n v="201.64"/>
    <n v="33.839999999999975"/>
    <n v="2023"/>
    <s v="12"/>
    <n v="51"/>
    <s v="Platinum"/>
    <s v="West"/>
    <s v="CA"/>
    <n v="2.283662990058831"/>
    <m/>
  </r>
  <r>
    <s v="TXN_869880_20241005"/>
    <s v="TXN_869880"/>
    <s v="CUST_0449"/>
    <s v="In-store"/>
    <s v="Cash"/>
    <s v="Toys &amp; Games"/>
    <x v="54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x v="7127"/>
    <d v="2024-10-05T00:00:00"/>
    <s v="OK"/>
    <n v="151.22999999999999"/>
    <n v="32.25"/>
    <n v="2024"/>
    <s v="10"/>
    <n v="40"/>
    <s v="Standard"/>
    <s v="Midwest"/>
    <s v="IL"/>
    <n v="2.1591760317934696"/>
    <m/>
  </r>
  <r>
    <s v="TXN_603144_20230514"/>
    <s v="TXN_603144"/>
    <s v="CUST_0890"/>
    <s v="Online"/>
    <s v="Credit Card"/>
    <s v="Toys &amp; Games"/>
    <x v="52"/>
    <n v="3"/>
    <n v="58.74"/>
    <n v="38.229999999999997"/>
    <n v="3.1E-2"/>
    <n v="170.76"/>
    <n v="56.069999999999993"/>
    <n v="0.32835558678847504"/>
    <n v="48"/>
    <n v="5.8"/>
    <s v="OK"/>
    <n v="176.22"/>
    <s v="Discounted"/>
    <x v="2643"/>
    <d v="2023-05-14T00:00:00"/>
    <s v="OK"/>
    <n v="176.22"/>
    <n v="61.530000000000015"/>
    <n v="2023"/>
    <s v="05"/>
    <n v="20"/>
    <s v="Standard"/>
    <s v="West"/>
    <s v="CO"/>
    <n v="2.2323861461319092"/>
    <m/>
  </r>
  <r>
    <s v="TXN_895150_20240520"/>
    <s v="TXN_895150"/>
    <s v="CUST_0996"/>
    <s v="In-store"/>
    <s v="Credit Card"/>
    <s v="Toys &amp; Games"/>
    <x v="50"/>
    <n v="9"/>
    <n v="51.38"/>
    <n v="26.91"/>
    <n v="3.9E-2"/>
    <n v="444.39"/>
    <n v="202.2"/>
    <n v="0.45500573820292983"/>
    <n v="45"/>
    <n v="4.5999999999999996"/>
    <s v="OK"/>
    <n v="462.42"/>
    <s v="Discounted"/>
    <x v="7128"/>
    <d v="2024-05-20T00:00:00"/>
    <s v="OK"/>
    <n v="462.42"/>
    <n v="220.23000000000002"/>
    <n v="2024"/>
    <s v="05"/>
    <n v="21"/>
    <s v="Gold"/>
    <s v="West"/>
    <s v="CA"/>
    <n v="2.6477642775557726"/>
    <m/>
  </r>
  <r>
    <s v="TXN_268632_20250113"/>
    <s v="TXN_268632"/>
    <s v="CUST_0097"/>
    <s v="In-store"/>
    <s v="Credit Card"/>
    <s v="Toys &amp; Games"/>
    <x v="52"/>
    <n v="4"/>
    <n v="58.74"/>
    <n v="49.5"/>
    <n v="4.9000000000000002E-2"/>
    <n v="223.45"/>
    <n v="25.449999999999989"/>
    <n v="0.11389572611322439"/>
    <n v="50"/>
    <n v="6.3"/>
    <s v="OK"/>
    <n v="234.96"/>
    <s v="Discounted"/>
    <x v="2182"/>
    <d v="2025-01-13T00:00:00"/>
    <s v="OK"/>
    <n v="234.96"/>
    <n v="36.960000000000008"/>
    <n v="2025"/>
    <s v="01"/>
    <n v="3"/>
    <s v="Gold"/>
    <s v="Northeast"/>
    <s v="NY"/>
    <n v="2.349180358996378"/>
    <m/>
  </r>
  <r>
    <s v="TXN_332365_20250715"/>
    <s v="TXN_332365"/>
    <s v="CUST_0659"/>
    <s v="In-store"/>
    <s v="Digital Wallet"/>
    <s v="Toys &amp; Games"/>
    <x v="51"/>
    <n v="2"/>
    <n v="52.06"/>
    <n v="27.12"/>
    <n v="4.3999999999999997E-2"/>
    <n v="99.54"/>
    <n v="45.300000000000004"/>
    <n v="0.45509342977697409"/>
    <n v="21"/>
    <n v="5.5"/>
    <s v="OK"/>
    <n v="104.12"/>
    <s v="Discounted"/>
    <x v="548"/>
    <d v="2025-07-15T00:00:00"/>
    <s v="OK"/>
    <n v="104.12"/>
    <n v="49.88"/>
    <n v="2025"/>
    <s v="07"/>
    <n v="29"/>
    <s v="Platinum"/>
    <s v="South"/>
    <s v="NC"/>
    <n v="1.9979976364080043"/>
    <m/>
  </r>
  <r>
    <s v="TXN_375264_20230717"/>
    <s v="TXN_375264"/>
    <s v="CUST_0694"/>
    <s v="In-store"/>
    <s v="Cash"/>
    <s v="Toys &amp; Games"/>
    <x v="50"/>
    <n v="1"/>
    <n v="51.38"/>
    <n v="44.67"/>
    <n v="0"/>
    <n v="51.38"/>
    <n v="6.7100000000000009"/>
    <n v="0.13059556247567147"/>
    <n v="63"/>
    <n v="6.2"/>
    <s v="OK"/>
    <n v="51.38"/>
    <s v="No Discount"/>
    <x v="6903"/>
    <d v="2023-07-17T00:00:00"/>
    <s v="OK"/>
    <n v="51.38"/>
    <n v="6.7100000000000009"/>
    <n v="2023"/>
    <s v="07"/>
    <n v="29"/>
    <s v="Standard"/>
    <s v="West"/>
    <s v="WA"/>
    <n v="1.7107940999303275"/>
    <m/>
  </r>
  <r>
    <s v="TXN_172077_20240821"/>
    <s v="TXN_172077"/>
    <s v="CUST_0986"/>
    <s v="In-store"/>
    <s v="Cash"/>
    <s v="Toys &amp; Games"/>
    <x v="51"/>
    <n v="10"/>
    <n v="52.06"/>
    <n v="46.54"/>
    <n v="0.10100000000000001"/>
    <n v="468.02"/>
    <n v="2.6200000000000045"/>
    <n v="5.5980513653262776E-3"/>
    <n v="30"/>
    <n v="0.4"/>
    <s v="OK"/>
    <n v="520.6"/>
    <s v="Discounted"/>
    <x v="7129"/>
    <d v="2024-08-21T00:00:00"/>
    <s v="OK"/>
    <n v="520.6"/>
    <n v="55.200000000000031"/>
    <n v="2024"/>
    <s v="08"/>
    <n v="34"/>
    <s v="Platinum"/>
    <s v="South"/>
    <s v="NC"/>
    <n v="2.6702644122708064"/>
    <m/>
  </r>
  <r>
    <s v="TXN_150389_20240106"/>
    <s v="TXN_150389"/>
    <s v="CUST_0219"/>
    <s v="In-store"/>
    <s v="Cash"/>
    <s v="Toys &amp; Games"/>
    <x v="53"/>
    <n v="10"/>
    <n v="95.57"/>
    <n v="76.06"/>
    <n v="7.9000000000000001E-2"/>
    <n v="880.2"/>
    <n v="119.60000000000002"/>
    <n v="0.13587820949784141"/>
    <n v="44"/>
    <n v="9.9"/>
    <s v="OK"/>
    <n v="955.7"/>
    <s v="Discounted"/>
    <x v="7130"/>
    <d v="2024-01-06T00:00:00"/>
    <s v="OK"/>
    <n v="955.69999999999993"/>
    <n v="195.09999999999991"/>
    <n v="2024"/>
    <s v="01"/>
    <n v="1"/>
    <s v="Standard"/>
    <s v="Eastern Canada"/>
    <s v="ON"/>
    <n v="2.9445813642269263"/>
    <m/>
  </r>
  <r>
    <s v="TXN_858466_20240123"/>
    <s v="TXN_858466"/>
    <s v="CUST_0348"/>
    <s v="In-store"/>
    <s v="Cash"/>
    <s v="Toys &amp; Games"/>
    <x v="50"/>
    <n v="2"/>
    <n v="51.38"/>
    <n v="33.89"/>
    <n v="3.1E-2"/>
    <n v="99.57"/>
    <n v="31.789999999999992"/>
    <n v="0.31927287335542831"/>
    <n v="23"/>
    <n v="2"/>
    <s v="OK"/>
    <n v="102.76"/>
    <s v="Discounted"/>
    <x v="3274"/>
    <d v="2024-01-23T00:00:00"/>
    <s v="OK"/>
    <n v="102.76"/>
    <n v="34.980000000000004"/>
    <n v="2024"/>
    <s v="01"/>
    <n v="4"/>
    <s v="Standard"/>
    <s v="Eastern Canada"/>
    <s v="ON"/>
    <n v="1.9981285071282664"/>
    <m/>
  </r>
  <r>
    <s v="TXN_842813_20250313"/>
    <s v="TXN_842813"/>
    <s v="CUST_0802"/>
    <s v="In-store"/>
    <s v="Credit Card"/>
    <s v="Toys &amp; Games"/>
    <x v="52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x v="7066"/>
    <d v="2025-03-13T00:00:00"/>
    <s v="OK"/>
    <n v="176.22"/>
    <n v="66.09"/>
    <n v="2025"/>
    <s v="03"/>
    <n v="11"/>
    <s v="Gold"/>
    <s v="Eastern Canada"/>
    <s v="QC"/>
    <n v="2.2292209437027384"/>
    <m/>
  </r>
  <r>
    <s v="TXN_145919_20240614"/>
    <s v="TXN_145919"/>
    <s v="CUST_0084"/>
    <s v="Online"/>
    <s v="Credit Card"/>
    <s v="Toys &amp; Games"/>
    <x v="50"/>
    <n v="1"/>
    <n v="51.38"/>
    <n v="45.42"/>
    <n v="0"/>
    <n v="51.38"/>
    <n v="5.9600000000000009"/>
    <n v="0.11599844297391983"/>
    <n v="33"/>
    <n v="6"/>
    <s v="OK"/>
    <n v="51.38"/>
    <s v="No Discount"/>
    <x v="6903"/>
    <d v="2024-06-14T00:00:00"/>
    <s v="OK"/>
    <n v="51.38"/>
    <n v="5.9600000000000009"/>
    <n v="2024"/>
    <s v="06"/>
    <n v="24"/>
    <s v="Standard"/>
    <s v="South"/>
    <s v="TN"/>
    <n v="1.7107940999303275"/>
    <m/>
  </r>
  <r>
    <s v="TXN_695278_20231019"/>
    <s v="TXN_695278"/>
    <s v="CUST_0269"/>
    <s v="In-store"/>
    <s v="Cash"/>
    <s v="Toys &amp; Games"/>
    <x v="52"/>
    <n v="3"/>
    <n v="58.74"/>
    <n v="50.32"/>
    <n v="3.4000000000000002E-2"/>
    <n v="170.23"/>
    <n v="19.269999999999982"/>
    <n v="0.1131997885214121"/>
    <n v="59"/>
    <n v="5.8"/>
    <s v="OK"/>
    <n v="176.22"/>
    <s v="Discounted"/>
    <x v="7131"/>
    <d v="2023-10-19T00:00:00"/>
    <s v="OK"/>
    <n v="176.22"/>
    <n v="25.260000000000005"/>
    <n v="2023"/>
    <s v="10"/>
    <n v="42"/>
    <s v="Standard"/>
    <s v="Northeast"/>
    <s v="MD"/>
    <n v="2.2310360991465705"/>
    <m/>
  </r>
  <r>
    <s v="TXN_969232_20240720"/>
    <s v="TXN_969232"/>
    <s v="CUST_0060"/>
    <s v="In-store"/>
    <s v="Credit Card"/>
    <s v="Toys &amp; Games"/>
    <x v="53"/>
    <n v="10"/>
    <n v="95.57"/>
    <n v="58.41"/>
    <n v="9.7000000000000003E-2"/>
    <n v="863"/>
    <n v="278.90000000000009"/>
    <n v="0.32317497103128634"/>
    <n v="59"/>
    <n v="1.2"/>
    <s v="OK"/>
    <n v="955.7"/>
    <s v="Discounted"/>
    <x v="7132"/>
    <d v="2024-07-20T00:00:00"/>
    <s v="OK"/>
    <n v="955.69999999999993"/>
    <n v="371.59999999999997"/>
    <n v="2024"/>
    <s v="07"/>
    <n v="29"/>
    <s v="Platinum"/>
    <s v="South"/>
    <s v="TN"/>
    <n v="2.9360107957152097"/>
    <m/>
  </r>
  <r>
    <s v="TXN_541827_20240907"/>
    <s v="TXN_541827"/>
    <s v="CUST_0656"/>
    <s v="In-store"/>
    <s v="Digital Wallet"/>
    <s v="Toys &amp; Games"/>
    <x v="51"/>
    <n v="3"/>
    <n v="52.06"/>
    <n v="45.7"/>
    <n v="3.5000000000000003E-2"/>
    <n v="150.71"/>
    <n v="13.609999999999985"/>
    <n v="9.0305885475416264E-2"/>
    <n v="21"/>
    <n v="7.4"/>
    <s v="OK"/>
    <n v="156.18"/>
    <s v="Discounted"/>
    <x v="7025"/>
    <d v="2024-09-07T00:00:00"/>
    <s v="OK"/>
    <n v="156.18"/>
    <n v="19.079999999999998"/>
    <n v="2024"/>
    <s v="09"/>
    <n v="36"/>
    <s v="Standard"/>
    <s v="South"/>
    <s v="TX"/>
    <n v="2.1781420698377438"/>
    <m/>
  </r>
  <r>
    <s v="TXN_854198_20230505"/>
    <s v="TXN_854198"/>
    <s v="CUST_0406"/>
    <s v="Online"/>
    <s v="Credit Card"/>
    <s v="Toys &amp; Games"/>
    <x v="54"/>
    <n v="5"/>
    <n v="50.41"/>
    <n v="44.33"/>
    <n v="4.8000000000000001E-2"/>
    <n v="239.95"/>
    <n v="18.300000000000011"/>
    <n v="7.6265888726818137E-2"/>
    <n v="28"/>
    <n v="1.9"/>
    <s v="OK"/>
    <n v="252.05"/>
    <s v="Discounted"/>
    <x v="6909"/>
    <d v="2023-05-05T00:00:00"/>
    <s v="OK"/>
    <n v="252.04999999999998"/>
    <n v="30.399999999999991"/>
    <n v="2023"/>
    <s v="05"/>
    <n v="18"/>
    <s v="Platinum"/>
    <s v="West"/>
    <s v="CA"/>
    <n v="2.3801207542684404"/>
    <m/>
  </r>
  <r>
    <s v="TXN_836015_20230913"/>
    <s v="TXN_836015"/>
    <s v="CUST_0197"/>
    <s v="Online"/>
    <s v="Credit Card"/>
    <s v="Toys &amp; Games"/>
    <x v="52"/>
    <n v="1"/>
    <n v="58.74"/>
    <n v="47.48"/>
    <n v="0"/>
    <n v="58.74"/>
    <n v="11.260000000000005"/>
    <n v="0.19169220292815806"/>
    <n v="31"/>
    <n v="7.3"/>
    <s v="OK"/>
    <n v="58.74"/>
    <s v="No Discount"/>
    <x v="6880"/>
    <d v="2023-09-13T00:00:00"/>
    <s v="OK"/>
    <n v="58.74"/>
    <n v="11.260000000000005"/>
    <n v="2023"/>
    <s v="09"/>
    <n v="37"/>
    <s v="Standard"/>
    <s v="Northeast"/>
    <s v="NY"/>
    <n v="1.7689339421867816"/>
    <m/>
  </r>
  <r>
    <s v="TXN_246682_20241208"/>
    <s v="TXN_246682"/>
    <s v="CUST_0136"/>
    <s v="In-store"/>
    <s v="Digital Wallet"/>
    <s v="Toys &amp; Games"/>
    <x v="50"/>
    <n v="1"/>
    <n v="51.38"/>
    <n v="40.17"/>
    <n v="0"/>
    <n v="51.38"/>
    <n v="11.21"/>
    <n v="0.2181782794861814"/>
    <n v="70"/>
    <n v="1"/>
    <s v="OK"/>
    <n v="51.38"/>
    <s v="No Discount"/>
    <x v="6903"/>
    <d v="2024-12-08T00:00:00"/>
    <s v="OK"/>
    <n v="51.38"/>
    <n v="11.21"/>
    <n v="2024"/>
    <s v="12"/>
    <n v="50"/>
    <s v="Standard"/>
    <s v="South"/>
    <s v="GA"/>
    <n v="1.7107940999303275"/>
    <m/>
  </r>
  <r>
    <s v="TXN_848390_20250328"/>
    <s v="TXN_848390"/>
    <s v="CUST_0142"/>
    <s v="Online"/>
    <s v="Credit Card"/>
    <s v="Toys &amp; Games"/>
    <x v="53"/>
    <n v="5"/>
    <n v="95.57"/>
    <n v="65.64"/>
    <n v="4.2000000000000003E-2"/>
    <n v="457.78"/>
    <n v="129.57999999999998"/>
    <n v="0.28306173271003537"/>
    <n v="55"/>
    <n v="9.5"/>
    <s v="OK"/>
    <n v="477.85"/>
    <s v="Discounted"/>
    <x v="7058"/>
    <d v="2025-03-28T00:00:00"/>
    <s v="OK"/>
    <n v="477.84999999999997"/>
    <n v="149.64999999999998"/>
    <n v="2025"/>
    <s v="03"/>
    <n v="13"/>
    <s v="Gold"/>
    <s v="South"/>
    <s v="FL"/>
    <n v="2.6606568148143328"/>
    <m/>
  </r>
  <r>
    <s v="TXN_955697_20230618"/>
    <s v="TXN_955697"/>
    <s v="CUST_0105"/>
    <s v="In-store"/>
    <s v="Cash"/>
    <s v="Toys &amp; Games"/>
    <x v="53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x v="3101"/>
    <d v="2023-06-18T00:00:00"/>
    <s v="OK"/>
    <n v="191.14"/>
    <n v="41.279999999999973"/>
    <n v="2023"/>
    <s v="06"/>
    <n v="25"/>
    <s v="Platinum"/>
    <s v="South"/>
    <s v="TX"/>
    <n v="2.2586133408027438"/>
    <m/>
  </r>
  <r>
    <s v="TXN_368357_20250402"/>
    <s v="TXN_368357"/>
    <s v="CUST_0161"/>
    <s v="In-store"/>
    <s v="Credit Card"/>
    <s v="Toys &amp; Games"/>
    <x v="54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x v="6926"/>
    <d v="2025-04-02T00:00:00"/>
    <s v="OK"/>
    <n v="151.22999999999999"/>
    <n v="21.029999999999994"/>
    <n v="2025"/>
    <s v="04"/>
    <n v="14"/>
    <s v="Standard"/>
    <s v="West"/>
    <s v="CA"/>
    <n v="2.1632508495126306"/>
    <m/>
  </r>
  <r>
    <s v="TXN_100091_20250303"/>
    <s v="TXN_100091"/>
    <s v="CUST_0884"/>
    <s v="In-store"/>
    <s v="Cash"/>
    <s v="Toys &amp; Games"/>
    <x v="53"/>
    <n v="14"/>
    <n v="95.57"/>
    <n v="79.55"/>
    <n v="8.7999999999999995E-2"/>
    <n v="1220.24"/>
    <n v="106.53999999999996"/>
    <n v="8.7310692978430443E-2"/>
    <n v="36"/>
    <n v="6"/>
    <s v="OK"/>
    <n v="1337.98"/>
    <s v="Discounted"/>
    <x v="7133"/>
    <d v="2025-03-03T00:00:00"/>
    <s v="OK"/>
    <n v="1337.98"/>
    <n v="224.27999999999994"/>
    <n v="2025"/>
    <s v="03"/>
    <n v="10"/>
    <s v="Standard"/>
    <s v="West"/>
    <s v="CA"/>
    <n v="3.0864452572524561"/>
    <m/>
  </r>
  <r>
    <s v="TXN_170500_20240207"/>
    <s v="TXN_170500"/>
    <s v="CUST_0145"/>
    <s v="Online"/>
    <s v="Credit Card"/>
    <s v="Toys &amp; Games"/>
    <x v="50"/>
    <n v="6"/>
    <n v="51.38"/>
    <n v="44.49"/>
    <n v="0.04"/>
    <n v="295.95"/>
    <n v="29.009999999999991"/>
    <n v="9.8023314749112994E-2"/>
    <n v="36"/>
    <n v="0.8"/>
    <s v="OK"/>
    <n v="308.27999999999997"/>
    <s v="Discounted"/>
    <x v="2489"/>
    <d v="2024-02-07T00:00:00"/>
    <s v="OK"/>
    <n v="308.28000000000003"/>
    <n v="41.34"/>
    <n v="2024"/>
    <s v="02"/>
    <n v="6"/>
    <s v="Standard"/>
    <s v="West"/>
    <s v="CA"/>
    <n v="2.4712183443078723"/>
    <m/>
  </r>
  <r>
    <s v="TXN_954558_20230120"/>
    <s v="TXN_954558"/>
    <s v="CUST_0014"/>
    <s v="Online"/>
    <s v="Credit Card"/>
    <s v="Toys &amp; Games"/>
    <x v="54"/>
    <n v="2"/>
    <n v="50.41"/>
    <n v="33.67"/>
    <n v="2.9000000000000001E-2"/>
    <n v="97.9"/>
    <n v="30.560000000000002"/>
    <n v="0.31215526046986719"/>
    <n v="39"/>
    <n v="6.5"/>
    <s v="OK"/>
    <n v="100.82"/>
    <s v="Discounted"/>
    <x v="7134"/>
    <d v="2023-01-20T00:00:00"/>
    <s v="OK"/>
    <n v="100.82"/>
    <n v="33.47999999999999"/>
    <n v="2023"/>
    <s v="01"/>
    <n v="3"/>
    <s v="Standard"/>
    <s v="Eastern Canada"/>
    <s v="ON"/>
    <n v="1.9907826918031379"/>
    <m/>
  </r>
  <r>
    <s v="TXN_463919_20241112"/>
    <s v="TXN_463919"/>
    <s v="CUST_0548"/>
    <s v="In-store"/>
    <s v="Credit Card"/>
    <s v="Toys &amp; Games"/>
    <x v="52"/>
    <n v="2"/>
    <n v="58.74"/>
    <n v="37.76"/>
    <n v="4.5999999999999999E-2"/>
    <n v="112.08"/>
    <n v="36.56"/>
    <n v="0.32619557458957887"/>
    <n v="34"/>
    <n v="1.2"/>
    <s v="OK"/>
    <n v="117.48"/>
    <s v="Discounted"/>
    <x v="6929"/>
    <d v="2024-11-12T00:00:00"/>
    <s v="OK"/>
    <n v="117.48"/>
    <n v="41.960000000000008"/>
    <n v="2024"/>
    <s v="11"/>
    <n v="46"/>
    <s v="Standard"/>
    <s v="Midwest"/>
    <s v="WI"/>
    <n v="2.0495281222777182"/>
    <m/>
  </r>
  <r>
    <s v="TXN_992209_20241028"/>
    <s v="TXN_992209"/>
    <s v="CUST_0720"/>
    <s v="In-store"/>
    <s v="Cash"/>
    <s v="Toys &amp; Games"/>
    <x v="54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x v="7135"/>
    <d v="2024-10-28T00:00:00"/>
    <s v="OK"/>
    <n v="151.22999999999999"/>
    <n v="59.039999999999992"/>
    <n v="2024"/>
    <s v="10"/>
    <n v="44"/>
    <s v="Gold"/>
    <s v="Northeast"/>
    <s v="PA"/>
    <n v="2.1637277359589047"/>
    <m/>
  </r>
  <r>
    <s v="TXN_750542_20240121"/>
    <s v="TXN_750542"/>
    <s v="CUST_0754"/>
    <s v="Online"/>
    <s v="Credit Card"/>
    <s v="Toys &amp; Games"/>
    <x v="50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x v="7136"/>
    <d v="2024-01-21T00:00:00"/>
    <s v="OK"/>
    <n v="102.76"/>
    <n v="27.52000000000001"/>
    <n v="2024"/>
    <s v="01"/>
    <n v="4"/>
    <s v="Standard"/>
    <s v="West"/>
    <s v="AZ"/>
    <n v="1.9976921179417266"/>
    <m/>
  </r>
  <r>
    <s v="TXN_170807_20240418"/>
    <s v="TXN_170807"/>
    <s v="CUST_0674"/>
    <s v="In-store"/>
    <s v="Digital Wallet"/>
    <s v="Toys &amp; Games"/>
    <x v="53"/>
    <n v="1"/>
    <n v="95.57"/>
    <n v="61.8"/>
    <n v="0"/>
    <n v="95.57"/>
    <n v="33.769999999999996"/>
    <n v="0.35335356283352515"/>
    <n v="26"/>
    <n v="4.7"/>
    <s v="OK"/>
    <n v="95.57"/>
    <s v="No Discount"/>
    <x v="6863"/>
    <d v="2024-04-18T00:00:00"/>
    <s v="OK"/>
    <n v="95.57"/>
    <n v="33.769999999999996"/>
    <n v="2024"/>
    <s v="04"/>
    <n v="16"/>
    <s v="Gold"/>
    <s v="West"/>
    <s v="CA"/>
    <n v="1.9803215860087564"/>
    <m/>
  </r>
  <r>
    <s v="TXN_919899_20240607"/>
    <s v="TXN_919899"/>
    <s v="CUST_0313"/>
    <s v="In-store"/>
    <s v="Credit Card"/>
    <s v="Toys &amp; Games"/>
    <x v="51"/>
    <n v="8"/>
    <n v="52.06"/>
    <n v="34.51"/>
    <n v="4.7E-2"/>
    <n v="396.91"/>
    <n v="120.83000000000004"/>
    <n v="0.30442669622836421"/>
    <n v="32"/>
    <n v="9"/>
    <s v="OK"/>
    <n v="416.48"/>
    <s v="Discounted"/>
    <x v="7137"/>
    <d v="2024-06-07T00:00:00"/>
    <s v="OK"/>
    <n v="416.48"/>
    <n v="140.40000000000003"/>
    <n v="2024"/>
    <s v="06"/>
    <n v="23"/>
    <s v="Standard"/>
    <s v="South"/>
    <s v="FL"/>
    <n v="2.5986920409331375"/>
    <m/>
  </r>
  <r>
    <s v="TXN_588838_20230506"/>
    <s v="TXN_588838"/>
    <s v="CUST_0238"/>
    <s v="In-store"/>
    <s v="Digital Wallet"/>
    <s v="Toys &amp; Games"/>
    <x v="51"/>
    <n v="7"/>
    <n v="52.06"/>
    <n v="43.65"/>
    <n v="0.04"/>
    <n v="349.84"/>
    <n v="44.289999999999964"/>
    <n v="0.12660073176309161"/>
    <n v="63"/>
    <n v="2.6"/>
    <s v="OK"/>
    <n v="364.42"/>
    <s v="Discounted"/>
    <x v="7138"/>
    <d v="2023-05-06T00:00:00"/>
    <s v="OK"/>
    <n v="364.42"/>
    <n v="58.870000000000026"/>
    <n v="2023"/>
    <s v="05"/>
    <n v="18"/>
    <s v="Standard"/>
    <s v="Western Canada"/>
    <s v="BC"/>
    <n v="2.5438694643368005"/>
    <m/>
  </r>
  <r>
    <s v="TXN_371613_20241011"/>
    <s v="TXN_371613"/>
    <s v="CUST_0415"/>
    <s v="Online"/>
    <s v="Credit Card"/>
    <s v="Toys &amp; Games"/>
    <x v="54"/>
    <n v="4"/>
    <n v="50.41"/>
    <n v="33.47"/>
    <n v="3.7999999999999999E-2"/>
    <n v="193.98"/>
    <n v="60.099999999999994"/>
    <n v="0.30982575523249817"/>
    <n v="61"/>
    <n v="8.4"/>
    <s v="OK"/>
    <n v="201.64"/>
    <s v="Discounted"/>
    <x v="7031"/>
    <d v="2024-10-11T00:00:00"/>
    <s v="OK"/>
    <n v="201.64"/>
    <n v="67.759999999999991"/>
    <n v="2024"/>
    <s v="10"/>
    <n v="41"/>
    <s v="Gold"/>
    <s v="West"/>
    <s v="CA"/>
    <n v="2.2877569549951997"/>
    <m/>
  </r>
  <r>
    <s v="TXN_968475_20250225"/>
    <s v="TXN_968475"/>
    <s v="CUST_0471"/>
    <s v="In-store"/>
    <s v="Digital Wallet"/>
    <s v="Toys &amp; Games"/>
    <x v="53"/>
    <n v="2"/>
    <n v="95.57"/>
    <n v="56.89"/>
    <n v="3.6999999999999998E-2"/>
    <n v="184.07"/>
    <n v="70.289999999999992"/>
    <n v="0.38186559461074587"/>
    <n v="67"/>
    <n v="4.2"/>
    <s v="OK"/>
    <n v="191.14"/>
    <s v="Discounted"/>
    <x v="6994"/>
    <d v="2025-02-25T00:00:00"/>
    <s v="OK"/>
    <n v="191.14"/>
    <n v="77.359999999999985"/>
    <n v="2025"/>
    <s v="02"/>
    <n v="9"/>
    <s v="Standard"/>
    <s v="West"/>
    <s v="CA"/>
    <n v="2.2649830123164603"/>
    <m/>
  </r>
  <r>
    <s v="TXN_422766_20250205"/>
    <s v="TXN_422766"/>
    <s v="CUST_0245"/>
    <s v="In-store"/>
    <s v="Credit Card"/>
    <s v="Toys &amp; Games"/>
    <x v="52"/>
    <n v="9"/>
    <n v="58.74"/>
    <n v="35.76"/>
    <n v="0.112"/>
    <n v="469.45"/>
    <n v="147.61000000000001"/>
    <n v="0.31443178187240389"/>
    <n v="47"/>
    <n v="1.3"/>
    <s v="OK"/>
    <n v="528.66"/>
    <s v="Discounted"/>
    <x v="7139"/>
    <d v="2025-02-05T00:00:00"/>
    <s v="OK"/>
    <n v="528.66"/>
    <n v="206.82000000000005"/>
    <n v="2025"/>
    <s v="02"/>
    <n v="6"/>
    <s v="Platinum"/>
    <s v="South"/>
    <s v="TX"/>
    <n v="2.6715893433956421"/>
    <m/>
  </r>
  <r>
    <s v="TXN_830440_20230606"/>
    <s v="TXN_830440"/>
    <s v="CUST_0437"/>
    <s v="Online"/>
    <s v="Credit Card"/>
    <s v="Toys &amp; Games"/>
    <x v="51"/>
    <n v="5"/>
    <n v="52.06"/>
    <n v="33.72"/>
    <n v="5.5E-2"/>
    <n v="245.98"/>
    <n v="77.38"/>
    <n v="0.31457842100983818"/>
    <n v="42"/>
    <n v="9.8000000000000007"/>
    <s v="OK"/>
    <n v="260.3"/>
    <s v="Discounted"/>
    <x v="7140"/>
    <d v="2023-06-06T00:00:00"/>
    <s v="OK"/>
    <n v="260.3"/>
    <n v="91.700000000000017"/>
    <n v="2023"/>
    <s v="06"/>
    <n v="23"/>
    <s v="Gold"/>
    <s v="South"/>
    <s v="GA"/>
    <n v="2.3908997971735331"/>
    <m/>
  </r>
  <r>
    <s v="TXN_785484_20240109"/>
    <s v="TXN_785484"/>
    <s v="CUST_0553"/>
    <s v="Online"/>
    <s v="Digital Wallet"/>
    <s v="Toys &amp; Games"/>
    <x v="53"/>
    <n v="1"/>
    <n v="95.57"/>
    <n v="51.57"/>
    <n v="0"/>
    <n v="95.57"/>
    <n v="43.999999999999993"/>
    <n v="0.46039552160719888"/>
    <n v="59"/>
    <n v="5.4"/>
    <s v="OK"/>
    <n v="95.57"/>
    <s v="No Discount"/>
    <x v="6863"/>
    <d v="2024-01-09T00:00:00"/>
    <s v="OK"/>
    <n v="95.57"/>
    <n v="43.999999999999993"/>
    <n v="2024"/>
    <s v="01"/>
    <n v="2"/>
    <s v="Standard"/>
    <s v="South"/>
    <s v="TX"/>
    <n v="1.9803215860087564"/>
    <m/>
  </r>
  <r>
    <s v="TXN_925424_20230427"/>
    <s v="TXN_925424"/>
    <s v="CUST_0287"/>
    <s v="In-store"/>
    <s v="Cash"/>
    <s v="Toys &amp; Games"/>
    <x v="53"/>
    <n v="4"/>
    <n v="95.57"/>
    <n v="52.43"/>
    <n v="4.3999999999999997E-2"/>
    <n v="365.46"/>
    <n v="155.73999999999998"/>
    <n v="0.42614786843977448"/>
    <n v="53"/>
    <n v="0.9"/>
    <s v="OK"/>
    <n v="382.28"/>
    <s v="Discounted"/>
    <x v="7141"/>
    <d v="2023-04-27T00:00:00"/>
    <s v="OK"/>
    <n v="382.28"/>
    <n v="172.55999999999997"/>
    <n v="2023"/>
    <s v="04"/>
    <n v="17"/>
    <s v="Standard"/>
    <s v="West"/>
    <s v="CA"/>
    <n v="2.5628398498850649"/>
    <m/>
  </r>
  <r>
    <s v="TXN_194484_20240927"/>
    <s v="TXN_194484"/>
    <s v="CUST_0395"/>
    <s v="In-store"/>
    <s v="Cash"/>
    <s v="Toys &amp; Games"/>
    <x v="54"/>
    <n v="2"/>
    <n v="50.41"/>
    <n v="27.61"/>
    <n v="0.05"/>
    <n v="95.78"/>
    <n v="40.56"/>
    <n v="0.42347045312173731"/>
    <n v="47"/>
    <n v="2.5"/>
    <s v="OK"/>
    <n v="100.82"/>
    <s v="Discounted"/>
    <x v="7142"/>
    <d v="2024-09-27T00:00:00"/>
    <s v="OK"/>
    <n v="100.82"/>
    <n v="45.599999999999994"/>
    <n v="2024"/>
    <s v="09"/>
    <n v="39"/>
    <s v="Gold"/>
    <s v="West"/>
    <s v="CA"/>
    <n v="1.981274832706589"/>
    <m/>
  </r>
  <r>
    <s v="TXN_611642_20241101"/>
    <s v="TXN_611642"/>
    <s v="CUST_0582"/>
    <s v="Online"/>
    <s v="Digital Wallet"/>
    <s v="Toys &amp; Games"/>
    <x v="53"/>
    <n v="4"/>
    <n v="95.57"/>
    <n v="85.55"/>
    <n v="3.6999999999999998E-2"/>
    <n v="368.14"/>
    <n v="25.939999999999998"/>
    <n v="7.0462324115825495E-2"/>
    <n v="55"/>
    <n v="5.5"/>
    <s v="OK"/>
    <n v="382.28"/>
    <s v="Discounted"/>
    <x v="7143"/>
    <d v="2024-11-01T00:00:00"/>
    <s v="OK"/>
    <n v="382.28"/>
    <n v="40.079999999999984"/>
    <n v="2024"/>
    <s v="11"/>
    <n v="44"/>
    <s v="Gold"/>
    <s v="West"/>
    <s v="AZ"/>
    <n v="2.5660130079804415"/>
    <m/>
  </r>
  <r>
    <s v="TXN_510312_20240519"/>
    <s v="TXN_510312"/>
    <s v="CUST_0959"/>
    <s v="In-store"/>
    <s v="Cash"/>
    <s v="Toys &amp; Games"/>
    <x v="52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x v="2185"/>
    <d v="2024-05-19T00:00:00"/>
    <s v="OK"/>
    <n v="117.48"/>
    <n v="53.08"/>
    <n v="2024"/>
    <s v="05"/>
    <n v="21"/>
    <s v="Standard"/>
    <s v="Midwest"/>
    <s v="OH"/>
    <n v="2.0477031081343045"/>
    <m/>
  </r>
  <r>
    <s v="TXN_599266_20241105"/>
    <s v="TXN_599266"/>
    <s v="CUST_0070"/>
    <s v="In-store"/>
    <s v="Credit Card"/>
    <s v="Toys &amp; Games"/>
    <x v="52"/>
    <n v="3"/>
    <n v="58.74"/>
    <n v="38.08"/>
    <n v="4.2999999999999997E-2"/>
    <n v="168.64"/>
    <n v="54.399999999999991"/>
    <n v="0.32258064516129031"/>
    <n v="28"/>
    <n v="6.7"/>
    <s v="OK"/>
    <n v="176.22"/>
    <s v="Discounted"/>
    <x v="7144"/>
    <d v="2024-11-05T00:00:00"/>
    <s v="OK"/>
    <n v="176.22"/>
    <n v="61.980000000000011"/>
    <n v="2024"/>
    <s v="11"/>
    <n v="45"/>
    <s v="Standard"/>
    <s v="West"/>
    <s v="WA"/>
    <n v="2.2269605935324526"/>
    <m/>
  </r>
  <r>
    <s v="TXN_417754_20251027"/>
    <s v="TXN_417754"/>
    <s v="CUST_0280"/>
    <s v="Online"/>
    <s v="Credit Card"/>
    <s v="Toys &amp; Games"/>
    <x v="53"/>
    <n v="3"/>
    <n v="95.57"/>
    <n v="56.91"/>
    <n v="4.8000000000000001E-2"/>
    <n v="272.95"/>
    <n v="102.22"/>
    <n v="0.37450082432679976"/>
    <n v="47"/>
    <n v="2.5"/>
    <s v="OK"/>
    <n v="286.70999999999998"/>
    <s v="Discounted"/>
    <x v="7145"/>
    <d v="2025-10-27T00:00:00"/>
    <s v="Future Date"/>
    <n v="286.70999999999998"/>
    <n v="115.97999999999999"/>
    <n v="2025"/>
    <s v="10"/>
    <n v="44"/>
    <s v="Gold"/>
    <s v="South"/>
    <s v="TX"/>
    <n v="2.4360830986419799"/>
    <m/>
  </r>
  <r>
    <s v="TXN_542038_20231010"/>
    <s v="TXN_542038"/>
    <s v="CUST_0968"/>
    <s v="In-store"/>
    <s v="Credit Card"/>
    <s v="Toys &amp; Games"/>
    <x v="52"/>
    <n v="5"/>
    <n v="58.74"/>
    <n v="35.22"/>
    <n v="5.1999999999999998E-2"/>
    <n v="278.43"/>
    <n v="102.33000000000001"/>
    <n v="0.36752505117982981"/>
    <n v="45"/>
    <n v="3"/>
    <s v="OK"/>
    <n v="293.7"/>
    <s v="Discounted"/>
    <x v="7146"/>
    <d v="2023-10-10T00:00:00"/>
    <s v="OK"/>
    <n v="293.7"/>
    <n v="117.60000000000002"/>
    <n v="2023"/>
    <s v="10"/>
    <n v="41"/>
    <s v="Gold"/>
    <s v="West"/>
    <s v="CA"/>
    <n v="2.4447160273915522"/>
    <m/>
  </r>
  <r>
    <s v="TXN_335028_20230619"/>
    <s v="TXN_335028"/>
    <s v="CUST_0248"/>
    <s v="In-store"/>
    <s v="Credit Card"/>
    <s v="Toys &amp; Games"/>
    <x v="51"/>
    <n v="3"/>
    <n v="52.06"/>
    <n v="38.85"/>
    <n v="4.4999999999999998E-2"/>
    <n v="149.15"/>
    <n v="32.599999999999994"/>
    <n v="0.21857190747569555"/>
    <n v="59"/>
    <n v="6"/>
    <s v="OK"/>
    <n v="156.18"/>
    <s v="Discounted"/>
    <x v="7147"/>
    <d v="2023-06-19T00:00:00"/>
    <s v="OK"/>
    <n v="156.18"/>
    <n v="39.630000000000003"/>
    <n v="2023"/>
    <s v="06"/>
    <n v="25"/>
    <s v="Standard"/>
    <s v="Northeast"/>
    <s v="NY"/>
    <n v="2.1736232576980816"/>
    <m/>
  </r>
  <r>
    <s v="TXN_591447_20241013"/>
    <s v="TXN_591447"/>
    <s v="CUST_0820"/>
    <s v="Online"/>
    <s v="Credit Card"/>
    <s v="Toys &amp; Games"/>
    <x v="51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x v="7148"/>
    <d v="2024-10-13T00:00:00"/>
    <s v="OK"/>
    <n v="208.24"/>
    <n v="100.80000000000001"/>
    <n v="2024"/>
    <s v="10"/>
    <n v="42"/>
    <s v="Standard"/>
    <s v="Northeast"/>
    <s v="NY"/>
    <n v="2.3026339198137791"/>
    <m/>
  </r>
  <r>
    <s v="TXN_159708_20230522"/>
    <s v="TXN_159708"/>
    <s v="CUST_0283"/>
    <s v="In-store"/>
    <s v="Credit Card"/>
    <s v="Toys &amp; Games"/>
    <x v="51"/>
    <n v="2"/>
    <n v="52.06"/>
    <n v="27.54"/>
    <n v="3.6999999999999998E-2"/>
    <n v="100.27"/>
    <n v="45.19"/>
    <n v="0.45068315548020343"/>
    <n v="58"/>
    <n v="5.9"/>
    <s v="OK"/>
    <n v="104.12"/>
    <s v="Discounted"/>
    <x v="7149"/>
    <d v="2023-05-22T00:00:00"/>
    <s v="OK"/>
    <n v="104.12"/>
    <n v="49.040000000000006"/>
    <n v="2023"/>
    <s v="05"/>
    <n v="21"/>
    <s v="Standard"/>
    <s v="Midwest"/>
    <s v="IL"/>
    <n v="2.0011710149414008"/>
    <m/>
  </r>
  <r>
    <s v="TXN_587610_20250704"/>
    <s v="TXN_587610"/>
    <s v="CUST_0504"/>
    <s v="In-store"/>
    <s v="Credit Card"/>
    <s v="Toys &amp; Games"/>
    <x v="53"/>
    <n v="5"/>
    <n v="95.57"/>
    <n v="73.64"/>
    <n v="0.03"/>
    <n v="463.51"/>
    <n v="95.31"/>
    <n v="0.20562663157213437"/>
    <n v="49"/>
    <n v="0.1"/>
    <s v="OK"/>
    <n v="477.85"/>
    <s v="Discounted"/>
    <x v="7150"/>
    <d v="2025-07-04T00:00:00"/>
    <s v="OK"/>
    <n v="477.84999999999997"/>
    <n v="109.64999999999996"/>
    <n v="2025"/>
    <s v="07"/>
    <n v="27"/>
    <s v="Gold"/>
    <s v="Eastern Canada"/>
    <s v="ON"/>
    <n v="2.6660591082711744"/>
    <m/>
  </r>
  <r>
    <s v="TXN_140915_20230924"/>
    <s v="TXN_140915"/>
    <s v="CUST_0692"/>
    <s v="In-store"/>
    <s v="Credit Card"/>
    <s v="Toys &amp; Games"/>
    <x v="52"/>
    <n v="6"/>
    <n v="58.74"/>
    <n v="48.06"/>
    <n v="5.6000000000000001E-2"/>
    <n v="332.7"/>
    <n v="44.339999999999975"/>
    <n v="0.13327321911632095"/>
    <n v="43"/>
    <n v="7.9"/>
    <s v="OK"/>
    <n v="352.44"/>
    <s v="Discounted"/>
    <x v="7151"/>
    <d v="2023-09-24T00:00:00"/>
    <s v="OK"/>
    <n v="352.44"/>
    <n v="64.08"/>
    <n v="2023"/>
    <s v="09"/>
    <n v="39"/>
    <s v="Platinum"/>
    <s v="South"/>
    <s v="TN"/>
    <n v="2.5220528008688223"/>
    <m/>
  </r>
  <r>
    <s v="TXN_810906_20241106"/>
    <s v="TXN_810906"/>
    <s v="CUST_0453"/>
    <s v="In-store"/>
    <s v="Cash"/>
    <s v="Toys &amp; Games"/>
    <x v="50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x v="1149"/>
    <d v="2024-11-06T00:00:00"/>
    <s v="OK"/>
    <n v="154.14000000000001"/>
    <n v="31.140000000000008"/>
    <n v="2024"/>
    <s v="11"/>
    <n v="45"/>
    <s v="Standard"/>
    <s v="Northeast"/>
    <s v="MA"/>
    <n v="2.1679078100014801"/>
    <m/>
  </r>
  <r>
    <s v="TXN_634414_20231201"/>
    <s v="TXN_634414"/>
    <s v="CUST_0612"/>
    <s v="Online"/>
    <s v="Credit Card"/>
    <s v="Toys &amp; Games"/>
    <x v="52"/>
    <n v="7"/>
    <n v="58.74"/>
    <n v="36.79"/>
    <n v="4.2000000000000003E-2"/>
    <n v="393.91"/>
    <n v="136.38000000000005"/>
    <n v="0.34622121804473116"/>
    <n v="41"/>
    <n v="3.1"/>
    <s v="OK"/>
    <n v="411.18"/>
    <s v="Discounted"/>
    <x v="7152"/>
    <d v="2023-12-01T00:00:00"/>
    <s v="OK"/>
    <n v="411.18"/>
    <n v="153.65000000000003"/>
    <n v="2023"/>
    <s v="12"/>
    <n v="48"/>
    <s v="Gold"/>
    <s v="South"/>
    <s v="FL"/>
    <n v="2.5953970061701281"/>
    <m/>
  </r>
  <r>
    <s v="TXN_637998_20250928"/>
    <s v="TXN_637998"/>
    <s v="CUST_0503"/>
    <s v="In-store"/>
    <s v="Credit Card"/>
    <s v="Toys &amp; Games"/>
    <x v="53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x v="6980"/>
    <d v="2025-09-28T00:00:00"/>
    <s v="OK"/>
    <n v="286.70999999999998"/>
    <n v="82.469999999999985"/>
    <n v="2025"/>
    <s v="09"/>
    <n v="40"/>
    <s v="Standard"/>
    <s v="South"/>
    <s v="GA"/>
    <n v="2.4419777670066436"/>
    <m/>
  </r>
  <r>
    <s v="TXN_680374_20240126"/>
    <s v="TXN_680374"/>
    <s v="CUST_0867"/>
    <s v="In-store"/>
    <s v="Cash"/>
    <s v="Toys &amp; Games"/>
    <x v="54"/>
    <n v="10"/>
    <n v="50.41"/>
    <n v="28.05"/>
    <n v="9.2999999999999999E-2"/>
    <n v="457.22"/>
    <n v="176.72000000000003"/>
    <n v="0.38650977647521984"/>
    <n v="42"/>
    <n v="2.8"/>
    <s v="OK"/>
    <n v="504.1"/>
    <s v="Discounted"/>
    <x v="7153"/>
    <d v="2024-01-26T00:00:00"/>
    <s v="OK"/>
    <n v="504.09999999999997"/>
    <n v="223.59999999999997"/>
    <n v="2024"/>
    <s v="01"/>
    <n v="4"/>
    <s v="Gold"/>
    <s v="South"/>
    <s v="FL"/>
    <n v="2.660125219316559"/>
    <m/>
  </r>
  <r>
    <s v="TXN_528485_20240519"/>
    <s v="TXN_528485"/>
    <s v="CUST_0697"/>
    <s v="In-store"/>
    <s v="Cash"/>
    <s v="Toys &amp; Games"/>
    <x v="51"/>
    <n v="3"/>
    <n v="52.06"/>
    <n v="27.63"/>
    <n v="4.2000000000000003E-2"/>
    <n v="149.62"/>
    <n v="66.73"/>
    <n v="0.44599652452880634"/>
    <n v="30"/>
    <n v="8.5"/>
    <s v="OK"/>
    <n v="156.18"/>
    <s v="Discounted"/>
    <x v="6946"/>
    <d v="2024-05-19T00:00:00"/>
    <s v="OK"/>
    <n v="156.18"/>
    <n v="73.290000000000006"/>
    <n v="2024"/>
    <s v="05"/>
    <n v="21"/>
    <s v="Gold"/>
    <s v="Northeast"/>
    <s v="NY"/>
    <n v="2.1749896504073343"/>
    <m/>
  </r>
  <r>
    <s v="TXN_507411_20231105"/>
    <s v="TXN_507411"/>
    <s v="CUST_0786"/>
    <s v="Online"/>
    <s v="Credit Card"/>
    <s v="Toys &amp; Games"/>
    <x v="54"/>
    <n v="1"/>
    <n v="50.41"/>
    <n v="40.33"/>
    <n v="0"/>
    <n v="50.41"/>
    <n v="10.079999999999998"/>
    <n v="0.19996032533227531"/>
    <n v="55"/>
    <n v="7.3"/>
    <s v="OK"/>
    <n v="50.41"/>
    <s v="No Discount"/>
    <x v="6882"/>
    <d v="2023-11-05T00:00:00"/>
    <s v="OK"/>
    <n v="50.41"/>
    <n v="10.079999999999998"/>
    <n v="2023"/>
    <s v="11"/>
    <n v="45"/>
    <s v="Standard"/>
    <s v="West"/>
    <s v="AZ"/>
    <n v="1.7025166974381505"/>
    <m/>
  </r>
  <r>
    <s v="TXN_457645_20231102"/>
    <s v="TXN_457645"/>
    <s v="CUST_0232"/>
    <s v="In-store"/>
    <s v="Credit Card"/>
    <s v="Toys &amp; Games"/>
    <x v="54"/>
    <n v="1"/>
    <n v="50.41"/>
    <n v="30.93"/>
    <n v="0"/>
    <n v="50.41"/>
    <n v="19.479999999999997"/>
    <n v="0.38643126363816699"/>
    <n v="43"/>
    <n v="2.1"/>
    <s v="OK"/>
    <n v="50.41"/>
    <s v="No Discount"/>
    <x v="6882"/>
    <d v="2023-11-02T00:00:00"/>
    <s v="OK"/>
    <n v="50.41"/>
    <n v="19.479999999999997"/>
    <n v="2023"/>
    <s v="11"/>
    <n v="44"/>
    <s v="Gold"/>
    <s v="Eastern Canada"/>
    <s v="QC"/>
    <n v="1.7025166974381505"/>
    <m/>
  </r>
  <r>
    <s v="TXN_675801_20250908"/>
    <s v="TXN_675801"/>
    <s v="CUST_0212"/>
    <s v="In-store"/>
    <s v="Cash"/>
    <s v="Toys &amp; Games"/>
    <x v="52"/>
    <n v="1"/>
    <n v="58.74"/>
    <n v="36.520000000000003"/>
    <n v="0"/>
    <n v="58.74"/>
    <n v="22.22"/>
    <n v="0.37827715355805241"/>
    <n v="67"/>
    <n v="6.8"/>
    <s v="OK"/>
    <n v="58.74"/>
    <s v="No Discount"/>
    <x v="6880"/>
    <d v="2025-09-08T00:00:00"/>
    <s v="OK"/>
    <n v="58.74"/>
    <n v="22.22"/>
    <n v="2025"/>
    <s v="09"/>
    <n v="37"/>
    <s v="Standard"/>
    <s v="South"/>
    <s v="TX"/>
    <n v="1.7689339421867816"/>
    <m/>
  </r>
  <r>
    <s v="TXN_990893_20240107"/>
    <s v="TXN_990893"/>
    <s v="CUST_0771"/>
    <s v="Online"/>
    <s v="Credit Card"/>
    <s v="Toys &amp; Games"/>
    <x v="53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x v="7154"/>
    <d v="2024-01-07T00:00:00"/>
    <s v="OK"/>
    <n v="573.41999999999996"/>
    <n v="132.47999999999999"/>
    <n v="2024"/>
    <s v="01"/>
    <n v="2"/>
    <s v="Standard"/>
    <s v="Midwest"/>
    <s v="WI"/>
    <n v="2.7241447420388316"/>
    <m/>
  </r>
  <r>
    <s v="TXN_596281_20250109"/>
    <s v="TXN_596281"/>
    <s v="CUST_0493"/>
    <s v="Online"/>
    <s v="Credit Card"/>
    <s v="Toys &amp; Games"/>
    <x v="51"/>
    <n v="3"/>
    <n v="52.06"/>
    <n v="46.49"/>
    <n v="4.2999999999999997E-2"/>
    <n v="149.46"/>
    <n v="9.9900000000000091"/>
    <n v="6.6840626254516311E-2"/>
    <n v="44"/>
    <n v="0.5"/>
    <s v="OK"/>
    <n v="156.18"/>
    <s v="Discounted"/>
    <x v="6996"/>
    <d v="2025-01-09T00:00:00"/>
    <s v="OK"/>
    <n v="156.18"/>
    <n v="16.71"/>
    <n v="2025"/>
    <s v="01"/>
    <n v="2"/>
    <s v="Gold"/>
    <s v="South"/>
    <s v="NC"/>
    <n v="2.1745249779201501"/>
    <m/>
  </r>
  <r>
    <s v="TXN_243252_20250726"/>
    <s v="TXN_243252"/>
    <s v="CUST_0209"/>
    <s v="Online"/>
    <s v="Credit Card"/>
    <s v="Toys &amp; Games"/>
    <x v="53"/>
    <n v="2"/>
    <n v="95.57"/>
    <n v="55.3"/>
    <n v="3.4000000000000002E-2"/>
    <n v="184.64"/>
    <n v="74.039999999999992"/>
    <n v="0.40099653379549394"/>
    <n v="23"/>
    <n v="5.2"/>
    <s v="OK"/>
    <n v="191.14"/>
    <s v="Discounted"/>
    <x v="7017"/>
    <d v="2025-07-26T00:00:00"/>
    <s v="OK"/>
    <n v="191.14"/>
    <n v="80.539999999999992"/>
    <n v="2025"/>
    <s v="07"/>
    <n v="30"/>
    <s v="Standard"/>
    <s v="South"/>
    <s v="TX"/>
    <n v="2.2663257914756372"/>
    <m/>
  </r>
  <r>
    <s v="TXN_745942_20240107"/>
    <s v="TXN_745942"/>
    <s v="CUST_0146"/>
    <s v="In-store"/>
    <s v="Credit Card"/>
    <s v="Toys &amp; Games"/>
    <x v="54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x v="6990"/>
    <d v="2024-01-07T00:00:00"/>
    <s v="OK"/>
    <n v="151.22999999999999"/>
    <n v="68.72999999999999"/>
    <n v="2024"/>
    <s v="01"/>
    <n v="2"/>
    <s v="Standard"/>
    <s v="Eastern Canada"/>
    <s v="QC"/>
    <n v="2.1628032923826743"/>
    <m/>
  </r>
  <r>
    <s v="TXN_150945_20250427"/>
    <s v="TXN_150945"/>
    <s v="CUST_0163"/>
    <s v="In-store"/>
    <s v="Credit Card"/>
    <s v="Toys &amp; Games"/>
    <x v="53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x v="7155"/>
    <d v="2025-04-27T00:00:00"/>
    <s v="OK"/>
    <n v="477.84999999999997"/>
    <n v="106.99999999999996"/>
    <n v="2025"/>
    <s v="04"/>
    <n v="18"/>
    <s v="Standard"/>
    <s v="South"/>
    <s v="TX"/>
    <n v="2.6633710754987501"/>
    <m/>
  </r>
  <r>
    <s v="TXN_762867_20250911"/>
    <s v="TXN_762867"/>
    <s v="CUST_0697"/>
    <s v="In-store"/>
    <s v="Credit Card"/>
    <s v="Toys &amp; Games"/>
    <x v="54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x v="7156"/>
    <d v="2025-09-11T00:00:00"/>
    <s v="OK"/>
    <n v="151.22999999999999"/>
    <n v="22.08"/>
    <n v="2025"/>
    <s v="09"/>
    <n v="37"/>
    <s v="Gold"/>
    <s v="Northeast"/>
    <s v="NY"/>
    <n v="2.1559733447399023"/>
    <m/>
  </r>
  <r>
    <s v="TXN_540946_20231124"/>
    <s v="TXN_540946"/>
    <s v="CUST_0590"/>
    <s v="Online"/>
    <s v="Credit Card"/>
    <s v="Toys &amp; Games"/>
    <x v="54"/>
    <n v="10"/>
    <n v="50.41"/>
    <n v="36.92"/>
    <n v="9.6000000000000002E-2"/>
    <n v="455.71"/>
    <n v="86.509999999999934"/>
    <n v="0.18983564108753359"/>
    <n v="46"/>
    <n v="3.5"/>
    <s v="OK"/>
    <n v="504.1"/>
    <s v="Discounted"/>
    <x v="7157"/>
    <d v="2023-11-24T00:00:00"/>
    <s v="OK"/>
    <n v="504.09999999999997"/>
    <n v="134.89999999999995"/>
    <n v="2023"/>
    <s v="11"/>
    <n v="47"/>
    <s v="Standard"/>
    <s v="Midwest"/>
    <s v="IL"/>
    <n v="2.6586885587495948"/>
    <m/>
  </r>
  <r>
    <s v="TXN_318794_20240615"/>
    <s v="TXN_318794"/>
    <s v="CUST_0335"/>
    <s v="Online"/>
    <s v="Credit Card"/>
    <s v="Toys &amp; Games"/>
    <x v="51"/>
    <n v="1"/>
    <n v="52.06"/>
    <n v="32.200000000000003"/>
    <n v="0"/>
    <n v="52.06"/>
    <n v="19.86"/>
    <n v="0.38148290434114479"/>
    <n v="68"/>
    <n v="1.3"/>
    <s v="OK"/>
    <n v="52.06"/>
    <s v="No Discount"/>
    <x v="6905"/>
    <d v="2024-06-15T00:00:00"/>
    <s v="OK"/>
    <n v="52.06"/>
    <n v="19.86"/>
    <n v="2024"/>
    <s v="06"/>
    <n v="24"/>
    <s v="Standard"/>
    <s v="South"/>
    <s v="TX"/>
    <n v="1.716504163773217"/>
    <m/>
  </r>
  <r>
    <s v="TXN_894031_20250119"/>
    <s v="TXN_894031"/>
    <s v="CUST_0416"/>
    <s v="Online"/>
    <s v="Credit Card"/>
    <s v="Toys &amp; Games"/>
    <x v="52"/>
    <n v="2"/>
    <n v="58.74"/>
    <n v="47.88"/>
    <n v="4.7E-2"/>
    <n v="111.96"/>
    <n v="16.199999999999989"/>
    <n v="0.14469453376205779"/>
    <n v="35"/>
    <n v="6.7"/>
    <s v="OK"/>
    <n v="117.48"/>
    <s v="Discounted"/>
    <x v="2016"/>
    <d v="2025-01-19T00:00:00"/>
    <s v="OK"/>
    <n v="117.48"/>
    <n v="21.72"/>
    <n v="2025"/>
    <s v="01"/>
    <n v="4"/>
    <s v="Standard"/>
    <s v="Northeast"/>
    <s v="MA"/>
    <n v="2.0490628897941248"/>
    <m/>
  </r>
  <r>
    <s v="TXN_708978_20230913"/>
    <s v="TXN_708978"/>
    <s v="CUST_0476"/>
    <s v="In-store"/>
    <s v="Credit Card"/>
    <s v="Toys &amp; Games"/>
    <x v="50"/>
    <n v="4"/>
    <n v="51.38"/>
    <n v="38.5"/>
    <n v="3.3000000000000002E-2"/>
    <n v="198.74"/>
    <n v="44.740000000000009"/>
    <n v="0.22511824494314184"/>
    <n v="28"/>
    <n v="7.4"/>
    <s v="OK"/>
    <n v="205.52"/>
    <s v="Discounted"/>
    <x v="7076"/>
    <d v="2023-09-13T00:00:00"/>
    <s v="OK"/>
    <n v="205.52"/>
    <n v="51.52000000000001"/>
    <n v="2023"/>
    <s v="09"/>
    <n v="37"/>
    <s v="Standard"/>
    <s v="Eastern Canada"/>
    <s v="ON"/>
    <n v="2.2982852854840843"/>
    <m/>
  </r>
  <r>
    <s v="TXN_496252_20241102"/>
    <s v="TXN_496252"/>
    <s v="CUST_0900"/>
    <s v="In-store"/>
    <s v="Cash"/>
    <s v="Toys &amp; Games"/>
    <x v="52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x v="7158"/>
    <d v="2024-11-02T00:00:00"/>
    <s v="OK"/>
    <n v="587.4"/>
    <n v="167.70000000000005"/>
    <n v="2024"/>
    <s v="11"/>
    <n v="44"/>
    <s v="Standard"/>
    <s v="Western Canada"/>
    <s v="AB"/>
    <n v="2.7355430126212994"/>
    <m/>
  </r>
  <r>
    <s v="TXN_964882_20241014"/>
    <s v="TXN_964882"/>
    <s v="CUST_0226"/>
    <s v="In-store"/>
    <s v="Credit Card"/>
    <s v="Toys &amp; Games"/>
    <x v="52"/>
    <n v="5"/>
    <n v="58.74"/>
    <n v="38.94"/>
    <n v="3.5999999999999997E-2"/>
    <n v="283.13"/>
    <n v="88.43"/>
    <n v="0.31233002507681984"/>
    <n v="34"/>
    <n v="5.9"/>
    <s v="OK"/>
    <n v="293.7"/>
    <s v="Discounted"/>
    <x v="7159"/>
    <d v="2024-10-14T00:00:00"/>
    <s v="OK"/>
    <n v="293.7"/>
    <n v="99.000000000000028"/>
    <n v="2024"/>
    <s v="10"/>
    <n v="42"/>
    <s v="Gold"/>
    <s v="Northeast"/>
    <s v="DC"/>
    <n v="2.4519858889489092"/>
    <m/>
  </r>
  <r>
    <s v="TXN_127630_20251008"/>
    <s v="TXN_127630"/>
    <s v="CUST_0123"/>
    <s v="In-store"/>
    <s v="Credit Card"/>
    <s v="Toys &amp; Games"/>
    <x v="50"/>
    <n v="4"/>
    <n v="51.38"/>
    <n v="34.700000000000003"/>
    <n v="3.5000000000000003E-2"/>
    <n v="198.33"/>
    <n v="59.53"/>
    <n v="0.30015630514798569"/>
    <n v="21"/>
    <n v="4.8"/>
    <s v="OK"/>
    <n v="205.52"/>
    <s v="Discounted"/>
    <x v="7160"/>
    <d v="2025-10-08T00:00:00"/>
    <s v="OK"/>
    <n v="205.52"/>
    <n v="66.72"/>
    <n v="2025"/>
    <s v="10"/>
    <n v="41"/>
    <s v="Gold"/>
    <s v="West"/>
    <s v="CA"/>
    <n v="2.2973884118806271"/>
    <m/>
  </r>
  <r>
    <s v="TXN_289655_20240824"/>
    <s v="TXN_289655"/>
    <s v="CUST_0647"/>
    <s v="Online"/>
    <s v="Credit Card"/>
    <s v="Toys &amp; Games"/>
    <x v="50"/>
    <n v="1"/>
    <n v="51.38"/>
    <n v="42.97"/>
    <n v="0"/>
    <n v="51.38"/>
    <n v="8.4100000000000037"/>
    <n v="0.16368236667964195"/>
    <n v="61"/>
    <n v="9.1"/>
    <s v="OK"/>
    <n v="51.38"/>
    <s v="No Discount"/>
    <x v="6903"/>
    <d v="2024-08-24T00:00:00"/>
    <s v="OK"/>
    <n v="51.38"/>
    <n v="8.4100000000000037"/>
    <n v="2024"/>
    <s v="08"/>
    <n v="34"/>
    <s v="Standard"/>
    <s v="Eastern Canada"/>
    <s v="ON"/>
    <n v="1.7107940999303275"/>
    <m/>
  </r>
  <r>
    <s v="TXN_950325_20250707"/>
    <s v="TXN_950325"/>
    <s v="CUST_0374"/>
    <s v="In-store"/>
    <s v="Credit Card"/>
    <s v="Toys &amp; Games"/>
    <x v="51"/>
    <n v="3"/>
    <n v="52.06"/>
    <n v="45.26"/>
    <n v="3.4000000000000002E-2"/>
    <n v="150.87"/>
    <n v="15.090000000000003"/>
    <n v="0.10001988466892028"/>
    <n v="62"/>
    <n v="3.3"/>
    <s v="OK"/>
    <n v="156.18"/>
    <s v="Discounted"/>
    <x v="6971"/>
    <d v="2025-07-07T00:00:00"/>
    <s v="OK"/>
    <n v="156.18"/>
    <n v="20.400000000000013"/>
    <n v="2025"/>
    <s v="07"/>
    <n v="28"/>
    <s v="Standard"/>
    <s v="South"/>
    <s v="TX"/>
    <n v="2.1786028903405894"/>
    <m/>
  </r>
  <r>
    <s v="TXN_362415_20230424"/>
    <s v="TXN_362415"/>
    <s v="CUST_0058"/>
    <s v="Online"/>
    <s v="Credit Card"/>
    <s v="Toys &amp; Games"/>
    <x v="54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x v="6999"/>
    <d v="2023-04-24T00:00:00"/>
    <s v="OK"/>
    <n v="151.22999999999999"/>
    <n v="20.879999999999981"/>
    <n v="2023"/>
    <s v="04"/>
    <n v="17"/>
    <s v="Standard"/>
    <s v="Northeast"/>
    <s v="NY"/>
    <n v="2.1601082204109505"/>
    <m/>
  </r>
  <r>
    <s v="TXN_918756_20241223"/>
    <s v="TXN_918756"/>
    <s v="CUST_0386"/>
    <s v="In-store"/>
    <s v="Credit Card"/>
    <s v="Toys &amp; Games"/>
    <x v="52"/>
    <n v="3"/>
    <n v="58.74"/>
    <n v="42.25"/>
    <n v="0.04"/>
    <n v="169.17"/>
    <n v="42.419999999999987"/>
    <n v="0.2507536797304486"/>
    <n v="66"/>
    <n v="7.5"/>
    <s v="OK"/>
    <n v="176.22"/>
    <s v="Discounted"/>
    <x v="7161"/>
    <d v="2024-12-23T00:00:00"/>
    <s v="OK"/>
    <n v="176.22"/>
    <n v="49.470000000000006"/>
    <n v="2024"/>
    <s v="12"/>
    <n v="52"/>
    <s v="Standard"/>
    <s v="Western Canada"/>
    <s v="BC"/>
    <n v="2.2283233493080155"/>
    <m/>
  </r>
  <r>
    <s v="TXN_381947_20240805"/>
    <s v="TXN_381947"/>
    <s v="CUST_0653"/>
    <s v="Online"/>
    <s v="Credit Card"/>
    <s v="Toys &amp; Games"/>
    <x v="54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x v="7162"/>
    <d v="2024-08-05T00:00:00"/>
    <s v="OK"/>
    <n v="453.68999999999994"/>
    <n v="92.879999999999939"/>
    <n v="2024"/>
    <s v="08"/>
    <n v="32"/>
    <s v="Gold"/>
    <s v="West"/>
    <s v="CA"/>
    <n v="2.6353932593717464"/>
    <m/>
  </r>
  <r>
    <s v="TXN_881266_20250914"/>
    <s v="TXN_881266"/>
    <s v="CUST_0264"/>
    <s v="In-store"/>
    <s v="Credit Card"/>
    <s v="Toys &amp; Games"/>
    <x v="51"/>
    <n v="3"/>
    <n v="52.06"/>
    <n v="39.31"/>
    <n v="3.4000000000000002E-2"/>
    <n v="150.87"/>
    <n v="32.94"/>
    <n v="0.21833366474448199"/>
    <n v="24"/>
    <n v="5.2"/>
    <s v="OK"/>
    <n v="156.18"/>
    <s v="Discounted"/>
    <x v="6971"/>
    <d v="2025-09-14T00:00:00"/>
    <s v="OK"/>
    <n v="156.18"/>
    <n v="38.25"/>
    <n v="2025"/>
    <s v="09"/>
    <n v="38"/>
    <s v="Gold"/>
    <s v="West"/>
    <s v="CO"/>
    <n v="2.1786028903405894"/>
    <m/>
  </r>
  <r>
    <s v="TXN_697831_20230621"/>
    <s v="TXN_697831"/>
    <s v="CUST_0635"/>
    <s v="In-store"/>
    <s v="Credit Card"/>
    <s v="Toys &amp; Games"/>
    <x v="52"/>
    <n v="4"/>
    <n v="58.74"/>
    <n v="33.75"/>
    <n v="5.5E-2"/>
    <n v="222.04"/>
    <n v="87.039999999999992"/>
    <n v="0.39200144118176905"/>
    <n v="23"/>
    <n v="6.8"/>
    <s v="OK"/>
    <n v="234.96"/>
    <s v="Discounted"/>
    <x v="7163"/>
    <d v="2023-06-21T00:00:00"/>
    <s v="OK"/>
    <n v="234.96"/>
    <n v="99.960000000000008"/>
    <n v="2023"/>
    <s v="06"/>
    <n v="25"/>
    <s v="Platinum"/>
    <s v="Midwest"/>
    <s v="IN"/>
    <n v="2.3464312186598231"/>
    <m/>
  </r>
  <r>
    <s v="TXN_681203_20241216"/>
    <s v="TXN_681203"/>
    <s v="CUST_0613"/>
    <s v="Online"/>
    <s v="Credit Card"/>
    <s v="Toys &amp; Games"/>
    <x v="54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x v="7127"/>
    <d v="2024-12-16T00:00:00"/>
    <s v="OK"/>
    <n v="151.22999999999999"/>
    <n v="18.839999999999982"/>
    <n v="2024"/>
    <s v="12"/>
    <n v="51"/>
    <s v="Standard"/>
    <s v="South"/>
    <s v="TN"/>
    <n v="2.1591760317934696"/>
    <m/>
  </r>
  <r>
    <s v="TXN_381477_20231218"/>
    <s v="TXN_381477"/>
    <s v="CUST_0089"/>
    <s v="In-store"/>
    <s v="Cash"/>
    <s v="Toys &amp; Games"/>
    <x v="52"/>
    <n v="10"/>
    <n v="58.74"/>
    <n v="44.16"/>
    <n v="9.9000000000000005E-2"/>
    <n v="529.25"/>
    <n v="87.650000000000034"/>
    <n v="0.16561171469059996"/>
    <n v="20"/>
    <n v="0.5"/>
    <s v="OK"/>
    <n v="587.4"/>
    <s v="Discounted"/>
    <x v="7164"/>
    <d v="2023-12-18T00:00:00"/>
    <s v="OK"/>
    <n v="587.4"/>
    <n v="145.80000000000007"/>
    <n v="2023"/>
    <s v="12"/>
    <n v="51"/>
    <s v="Platinum"/>
    <s v="Northeast"/>
    <s v="PA"/>
    <n v="2.7236608666914495"/>
    <m/>
  </r>
  <r>
    <s v="TXN_520573_20230919"/>
    <s v="TXN_520573"/>
    <s v="CUST_0024"/>
    <s v="Online"/>
    <s v="Credit Card"/>
    <s v="Toys &amp; Games"/>
    <x v="52"/>
    <n v="7"/>
    <n v="58.74"/>
    <n v="39.54"/>
    <n v="3.5999999999999997E-2"/>
    <n v="396.38"/>
    <n v="119.60000000000002"/>
    <n v="0.30173066249558511"/>
    <n v="27"/>
    <n v="4"/>
    <s v="OK"/>
    <n v="411.18"/>
    <s v="Discounted"/>
    <x v="7165"/>
    <d v="2023-09-19T00:00:00"/>
    <s v="OK"/>
    <n v="411.18"/>
    <n v="134.40000000000003"/>
    <n v="2023"/>
    <s v="09"/>
    <n v="38"/>
    <s v="Standard"/>
    <s v="West"/>
    <s v="AZ"/>
    <n v="2.5981117333289676"/>
    <m/>
  </r>
  <r>
    <s v="TXN_207965_20240106"/>
    <s v="TXN_207965"/>
    <s v="CUST_0313"/>
    <s v="Online"/>
    <s v="Credit Card"/>
    <s v="Toys &amp; Games"/>
    <x v="53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x v="7166"/>
    <d v="2024-01-06T00:00:00"/>
    <s v="OK"/>
    <n v="573.41999999999996"/>
    <n v="138.89999999999995"/>
    <n v="2024"/>
    <s v="01"/>
    <n v="1"/>
    <s v="Standard"/>
    <s v="South"/>
    <s v="FL"/>
    <n v="2.7325224206095422"/>
    <m/>
  </r>
  <r>
    <s v="TXN_759430_20240812"/>
    <s v="TXN_759430"/>
    <s v="CUST_0963"/>
    <s v="In-store"/>
    <s v="Digital Wallet"/>
    <s v="Toys &amp; Games"/>
    <x v="54"/>
    <n v="4"/>
    <n v="50.41"/>
    <n v="38.36"/>
    <n v="4.4999999999999998E-2"/>
    <n v="192.57"/>
    <n v="39.129999999999995"/>
    <n v="0.20319883678662304"/>
    <n v="30"/>
    <n v="6.1"/>
    <s v="OK"/>
    <n v="201.64"/>
    <s v="Discounted"/>
    <x v="6930"/>
    <d v="2024-08-12T00:00:00"/>
    <s v="OK"/>
    <n v="201.64"/>
    <n v="48.199999999999989"/>
    <n v="2024"/>
    <s v="08"/>
    <n v="33"/>
    <s v="Gold"/>
    <s v="Northeast"/>
    <s v="NY"/>
    <n v="2.2845886304039404"/>
    <m/>
  </r>
  <r>
    <s v="TXN_494795_20240126"/>
    <s v="TXN_494795"/>
    <s v="CUST_0003"/>
    <s v="Online"/>
    <s v="Credit Card"/>
    <s v="Toys &amp; Games"/>
    <x v="52"/>
    <n v="2"/>
    <n v="58.74"/>
    <n v="43.13"/>
    <n v="4.7E-2"/>
    <n v="111.96"/>
    <n v="25.699999999999989"/>
    <n v="0.2295462665237584"/>
    <n v="50"/>
    <n v="6.6"/>
    <s v="OK"/>
    <n v="117.48"/>
    <s v="Discounted"/>
    <x v="2016"/>
    <d v="2024-01-26T00:00:00"/>
    <s v="OK"/>
    <n v="117.48"/>
    <n v="31.22"/>
    <n v="2024"/>
    <s v="01"/>
    <n v="4"/>
    <s v="Standard"/>
    <s v="South"/>
    <s v="TX"/>
    <n v="2.0490628897941248"/>
    <m/>
  </r>
  <r>
    <s v="TXN_673379_20240607"/>
    <s v="TXN_673379"/>
    <s v="CUST_0164"/>
    <s v="In-store"/>
    <s v="Credit Card"/>
    <s v="Toys &amp; Games"/>
    <x v="52"/>
    <n v="3"/>
    <n v="58.74"/>
    <n v="52.2"/>
    <n v="4.3999999999999997E-2"/>
    <n v="168.47"/>
    <n v="11.869999999999976"/>
    <n v="7.0457648245978374E-2"/>
    <n v="69"/>
    <n v="4.2"/>
    <s v="OK"/>
    <n v="176.22"/>
    <s v="Discounted"/>
    <x v="7167"/>
    <d v="2024-06-07T00:00:00"/>
    <s v="OK"/>
    <n v="176.22"/>
    <n v="19.619999999999997"/>
    <n v="2024"/>
    <s v="06"/>
    <n v="23"/>
    <s v="Standard"/>
    <s v="West"/>
    <s v="CA"/>
    <n v="2.2265225758635494"/>
    <m/>
  </r>
  <r>
    <s v="TXN_820049_20241102"/>
    <s v="TXN_820049"/>
    <s v="CUST_0914"/>
    <s v="In-store"/>
    <s v="Cash"/>
    <s v="Toys &amp; Games"/>
    <x v="52"/>
    <n v="1"/>
    <n v="58.74"/>
    <n v="31.72"/>
    <n v="0"/>
    <n v="58.74"/>
    <n v="27.020000000000003"/>
    <n v="0.45999319033026903"/>
    <n v="41"/>
    <n v="2.1"/>
    <s v="OK"/>
    <n v="58.74"/>
    <s v="No Discount"/>
    <x v="6880"/>
    <d v="2024-11-02T00:00:00"/>
    <s v="OK"/>
    <n v="58.74"/>
    <n v="27.020000000000003"/>
    <n v="2024"/>
    <s v="11"/>
    <n v="44"/>
    <s v="Standard"/>
    <s v="West"/>
    <s v="CA"/>
    <n v="1.7689339421867816"/>
    <m/>
  </r>
  <r>
    <s v="TXN_623848_20240928"/>
    <s v="TXN_623848"/>
    <s v="CUST_0536"/>
    <s v="Online"/>
    <s v="Credit Card"/>
    <s v="Toys &amp; Games"/>
    <x v="52"/>
    <n v="3"/>
    <n v="58.74"/>
    <n v="44.49"/>
    <n v="3.9E-2"/>
    <n v="169.35"/>
    <n v="35.879999999999995"/>
    <n v="0.21186891054030113"/>
    <n v="66"/>
    <n v="4.9000000000000004"/>
    <s v="OK"/>
    <n v="176.22"/>
    <s v="Discounted"/>
    <x v="7168"/>
    <d v="2024-09-28T00:00:00"/>
    <s v="OK"/>
    <n v="176.22"/>
    <n v="42.75"/>
    <n v="2024"/>
    <s v="09"/>
    <n v="39"/>
    <s v="Platinum"/>
    <s v="West"/>
    <s v="CA"/>
    <n v="2.2287852009806493"/>
    <m/>
  </r>
  <r>
    <s v="TXN_916736_20250428"/>
    <s v="TXN_916736"/>
    <s v="CUST_0153"/>
    <s v="In-store"/>
    <s v="Credit Card"/>
    <s v="Toys &amp; Games"/>
    <x v="51"/>
    <n v="3"/>
    <n v="52.06"/>
    <n v="27.54"/>
    <n v="4.5999999999999999E-2"/>
    <n v="149"/>
    <n v="66.38"/>
    <n v="0.44550335570469796"/>
    <n v="47"/>
    <n v="6.8"/>
    <s v="OK"/>
    <n v="156.18"/>
    <s v="Discounted"/>
    <x v="7169"/>
    <d v="2025-04-28T00:00:00"/>
    <s v="OK"/>
    <n v="156.18"/>
    <n v="73.56"/>
    <n v="2025"/>
    <s v="04"/>
    <n v="18"/>
    <s v="Platinum"/>
    <s v="Eastern Canada"/>
    <s v="ON"/>
    <n v="2.173186268412274"/>
    <m/>
  </r>
  <r>
    <s v="TXN_754821_20231221"/>
    <s v="TXN_754821"/>
    <s v="CUST_0376"/>
    <s v="In-store"/>
    <s v="Credit Card"/>
    <s v="Toys &amp; Games"/>
    <x v="54"/>
    <n v="2"/>
    <n v="50.41"/>
    <n v="31.81"/>
    <n v="3.1E-2"/>
    <n v="97.69"/>
    <n v="34.07"/>
    <n v="0.34875626983314567"/>
    <n v="20"/>
    <n v="6.5"/>
    <s v="OK"/>
    <n v="100.82"/>
    <s v="Discounted"/>
    <x v="7064"/>
    <d v="2023-12-21T00:00:00"/>
    <s v="OK"/>
    <n v="100.82"/>
    <n v="37.199999999999996"/>
    <n v="2023"/>
    <s v="12"/>
    <n v="51"/>
    <s v="Standard"/>
    <s v="Northeast"/>
    <s v="MD"/>
    <n v="1.9898501096031804"/>
    <m/>
  </r>
  <r>
    <s v="TXN_199037_20231215"/>
    <s v="TXN_199037"/>
    <s v="CUST_0871"/>
    <s v="Online"/>
    <s v="Credit Card"/>
    <s v="Toys &amp; Games"/>
    <x v="52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x v="1454"/>
    <d v="2023-12-15T00:00:00"/>
    <s v="OK"/>
    <n v="117.48"/>
    <n v="32.02000000000001"/>
    <n v="2023"/>
    <s v="12"/>
    <n v="50"/>
    <s v="Platinum"/>
    <s v="West"/>
    <s v="WA"/>
    <n v="2.0485971584016061"/>
    <m/>
  </r>
  <r>
    <s v="TXN_409266_20240417"/>
    <s v="TXN_409266"/>
    <s v="CUST_0073"/>
    <s v="Online"/>
    <s v="Credit Card"/>
    <s v="Toys &amp; Games"/>
    <x v="51"/>
    <n v="6"/>
    <n v="52.06"/>
    <n v="37.65"/>
    <n v="4.3999999999999997E-2"/>
    <n v="298.62"/>
    <n v="72.720000000000027"/>
    <n v="0.24352019288728158"/>
    <n v="63"/>
    <n v="9.5"/>
    <s v="OK"/>
    <n v="312.36"/>
    <s v="Discounted"/>
    <x v="6871"/>
    <d v="2024-04-17T00:00:00"/>
    <s v="OK"/>
    <n v="312.36"/>
    <n v="86.460000000000022"/>
    <n v="2024"/>
    <s v="04"/>
    <n v="16"/>
    <s v="Standard"/>
    <s v="West"/>
    <s v="CA"/>
    <n v="2.4751188911276669"/>
    <m/>
  </r>
  <r>
    <s v="TXN_602197_20230503"/>
    <s v="TXN_602197"/>
    <s v="CUST_0694"/>
    <s v="In-store"/>
    <s v="Cash"/>
    <s v="Toys &amp; Games"/>
    <x v="50"/>
    <n v="2"/>
    <n v="51.38"/>
    <n v="27.55"/>
    <n v="3.1E-2"/>
    <n v="99.57"/>
    <n v="44.469999999999992"/>
    <n v="0.44662046801245348"/>
    <n v="63"/>
    <n v="6.2"/>
    <s v="OK"/>
    <n v="102.76"/>
    <s v="Discounted"/>
    <x v="3274"/>
    <d v="2023-05-03T00:00:00"/>
    <s v="OK"/>
    <n v="102.76"/>
    <n v="47.660000000000004"/>
    <n v="2023"/>
    <s v="05"/>
    <n v="18"/>
    <s v="Standard"/>
    <s v="West"/>
    <s v="WA"/>
    <n v="1.9981285071282664"/>
    <m/>
  </r>
  <r>
    <s v="TXN_949208_20231207"/>
    <s v="TXN_949208"/>
    <s v="CUST_0371"/>
    <s v="In-store"/>
    <s v="Cash"/>
    <s v="Toys &amp; Games"/>
    <x v="54"/>
    <n v="17"/>
    <n v="50.41"/>
    <n v="41.56"/>
    <n v="0.108"/>
    <n v="764.42"/>
    <n v="57.899999999999977"/>
    <n v="7.5743701106721406E-2"/>
    <n v="43"/>
    <n v="6.9"/>
    <s v="OK"/>
    <n v="856.97"/>
    <s v="Discounted"/>
    <x v="7170"/>
    <d v="2023-12-07T00:00:00"/>
    <s v="OK"/>
    <n v="856.96999999999991"/>
    <n v="150.4499999999999"/>
    <n v="2023"/>
    <s v="12"/>
    <n v="49"/>
    <s v="Gold"/>
    <s v="Midwest"/>
    <s v="OH"/>
    <n v="2.8833320412505969"/>
    <m/>
  </r>
  <r>
    <s v="TXN_660794_20250616"/>
    <s v="TXN_660794"/>
    <s v="CUST_0670"/>
    <s v="Online"/>
    <s v="Credit Card"/>
    <s v="Toys &amp; Games"/>
    <x v="53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x v="7171"/>
    <d v="2025-06-16T00:00:00"/>
    <s v="OK"/>
    <n v="191.14"/>
    <n v="41.559999999999974"/>
    <n v="2025"/>
    <s v="06"/>
    <n v="25"/>
    <s v="Standard"/>
    <s v="Northeast"/>
    <s v="MA"/>
    <n v="2.264534495078272"/>
    <m/>
  </r>
  <r>
    <s v="TXN_458850_20241111"/>
    <s v="TXN_458850"/>
    <s v="CUST_0771"/>
    <s v="Online"/>
    <s v="Digital Wallet"/>
    <s v="Toys &amp; Games"/>
    <x v="50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x v="6869"/>
    <d v="2024-11-11T00:00:00"/>
    <s v="OK"/>
    <n v="154.14000000000001"/>
    <n v="31.71"/>
    <n v="2024"/>
    <s v="11"/>
    <n v="46"/>
    <s v="Standard"/>
    <s v="Midwest"/>
    <s v="WI"/>
    <n v="2.1683796128527737"/>
    <m/>
  </r>
  <r>
    <s v="TXN_961573_20240719"/>
    <s v="TXN_961573"/>
    <s v="CUST_0189"/>
    <s v="Online"/>
    <s v="Credit Card"/>
    <s v="Toys &amp; Games"/>
    <x v="52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x v="7172"/>
    <d v="2024-07-19T00:00:00"/>
    <s v="OK"/>
    <n v="117.48"/>
    <n v="36.340000000000003"/>
    <n v="2024"/>
    <s v="07"/>
    <n v="29"/>
    <s v="Standard"/>
    <s v="Eastern Canada"/>
    <s v="ON"/>
    <n v="2.0549575960124065"/>
    <m/>
  </r>
  <r>
    <s v="TXN_918995_20250310"/>
    <s v="TXN_918995"/>
    <s v="CUST_0593"/>
    <s v="In-store"/>
    <s v="Cash"/>
    <s v="Toys &amp; Games"/>
    <x v="51"/>
    <n v="4"/>
    <n v="52.06"/>
    <n v="32.950000000000003"/>
    <n v="3.5999999999999997E-2"/>
    <n v="200.74"/>
    <n v="68.94"/>
    <n v="0.34342931154727507"/>
    <n v="44"/>
    <n v="3.9"/>
    <s v="OK"/>
    <n v="208.24"/>
    <s v="Discounted"/>
    <x v="7148"/>
    <d v="2025-03-10T00:00:00"/>
    <s v="OK"/>
    <n v="208.24"/>
    <n v="76.44"/>
    <n v="2025"/>
    <s v="03"/>
    <n v="11"/>
    <s v="Standard"/>
    <s v="Midwest"/>
    <s v="IL"/>
    <n v="2.3026339198137791"/>
    <m/>
  </r>
  <r>
    <s v="TXN_236749_20241207"/>
    <s v="TXN_236749"/>
    <s v="CUST_0117"/>
    <s v="In-store"/>
    <s v="Digital Wallet"/>
    <s v="Toys &amp; Games"/>
    <x v="50"/>
    <n v="2"/>
    <n v="51.38"/>
    <n v="40.68"/>
    <n v="4.5999999999999999E-2"/>
    <n v="98.03"/>
    <n v="16.670000000000002"/>
    <n v="0.17004998469856167"/>
    <n v="70"/>
    <n v="1.8"/>
    <s v="OK"/>
    <n v="102.76"/>
    <s v="Discounted"/>
    <x v="7010"/>
    <d v="2024-12-07T00:00:00"/>
    <s v="OK"/>
    <n v="102.76"/>
    <n v="21.400000000000006"/>
    <n v="2024"/>
    <s v="12"/>
    <n v="49"/>
    <s v="Standard"/>
    <s v="West"/>
    <s v="AZ"/>
    <n v="1.9913590026379502"/>
    <m/>
  </r>
  <r>
    <s v="TXN_505567_20230801"/>
    <s v="TXN_505567"/>
    <s v="CUST_0362"/>
    <s v="In-store"/>
    <s v="Cash"/>
    <s v="Toys &amp; Games"/>
    <x v="54"/>
    <n v="7"/>
    <n v="50.41"/>
    <n v="45.2"/>
    <n v="3.5999999999999997E-2"/>
    <n v="340.17"/>
    <n v="23.769999999999982"/>
    <n v="6.9876826292735922E-2"/>
    <n v="54"/>
    <n v="2.5"/>
    <s v="OK"/>
    <n v="352.87"/>
    <s v="Discounted"/>
    <x v="6042"/>
    <d v="2023-08-01T00:00:00"/>
    <s v="OK"/>
    <n v="352.87"/>
    <n v="36.469999999999956"/>
    <n v="2023"/>
    <s v="08"/>
    <n v="31"/>
    <s v="Standard"/>
    <s v="South"/>
    <s v="TX"/>
    <n v="2.5316960100144854"/>
    <m/>
  </r>
  <r>
    <s v="TXN_603900_20241211"/>
    <s v="TXN_603900"/>
    <s v="CUST_0481"/>
    <s v="Online"/>
    <s v="Credit Card"/>
    <s v="Toys &amp; Games"/>
    <x v="53"/>
    <n v="1"/>
    <n v="95.57"/>
    <n v="63.65"/>
    <n v="0"/>
    <n v="95.57"/>
    <n v="31.919999999999995"/>
    <n v="0.33399602385685884"/>
    <n v="37"/>
    <n v="9.3000000000000007"/>
    <s v="OK"/>
    <n v="95.57"/>
    <s v="No Discount"/>
    <x v="6863"/>
    <d v="2024-12-11T00:00:00"/>
    <s v="OK"/>
    <n v="95.57"/>
    <n v="31.919999999999995"/>
    <n v="2024"/>
    <s v="12"/>
    <n v="50"/>
    <s v="Standard"/>
    <s v="South"/>
    <s v="TN"/>
    <n v="1.9803215860087564"/>
    <m/>
  </r>
  <r>
    <s v="TXN_545704_20240627"/>
    <s v="TXN_545704"/>
    <s v="CUST_0399"/>
    <s v="In-store"/>
    <s v="Credit Card"/>
    <s v="Toys &amp; Games"/>
    <x v="51"/>
    <n v="5"/>
    <n v="52.06"/>
    <n v="37.82"/>
    <n v="0.04"/>
    <n v="249.89"/>
    <n v="60.789999999999992"/>
    <n v="0.24326703749649844"/>
    <n v="50"/>
    <n v="7.2"/>
    <s v="OK"/>
    <n v="260.3"/>
    <s v="Discounted"/>
    <x v="7173"/>
    <d v="2024-06-27T00:00:00"/>
    <s v="OK"/>
    <n v="260.3"/>
    <n v="71.200000000000017"/>
    <n v="2024"/>
    <s v="06"/>
    <n v="26"/>
    <s v="Gold"/>
    <s v="South"/>
    <s v="FL"/>
    <n v="2.3977488770479587"/>
    <m/>
  </r>
  <r>
    <s v="TXN_326505_20230309"/>
    <s v="TXN_326505"/>
    <s v="CUST_0049"/>
    <s v="Online"/>
    <s v="Credit Card"/>
    <s v="Toys &amp; Games"/>
    <x v="54"/>
    <n v="1"/>
    <n v="50.41"/>
    <n v="36.71"/>
    <n v="0"/>
    <n v="50.41"/>
    <n v="13.699999999999996"/>
    <n v="0.27177147391390588"/>
    <n v="48"/>
    <n v="9.4"/>
    <s v="OK"/>
    <n v="50.41"/>
    <s v="No Discount"/>
    <x v="6882"/>
    <d v="2023-03-09T00:00:00"/>
    <s v="OK"/>
    <n v="50.41"/>
    <n v="13.699999999999996"/>
    <n v="2023"/>
    <s v="03"/>
    <n v="10"/>
    <s v="Standard"/>
    <s v="West"/>
    <s v="CA"/>
    <n v="1.7025166974381505"/>
    <m/>
  </r>
  <r>
    <s v="TXN_840505_20231207"/>
    <s v="TXN_840505"/>
    <s v="CUST_0747"/>
    <s v="Online"/>
    <s v="Credit Card"/>
    <s v="Toys &amp; Games"/>
    <x v="52"/>
    <n v="1"/>
    <n v="58.74"/>
    <n v="43.59"/>
    <n v="0"/>
    <n v="58.74"/>
    <n v="15.149999999999999"/>
    <n v="0.25791624106230843"/>
    <n v="28"/>
    <n v="6"/>
    <s v="OK"/>
    <n v="58.74"/>
    <s v="No Discount"/>
    <x v="6880"/>
    <d v="2023-12-07T00:00:00"/>
    <s v="OK"/>
    <n v="58.74"/>
    <n v="15.149999999999999"/>
    <n v="2023"/>
    <s v="12"/>
    <n v="49"/>
    <s v="Standard"/>
    <s v="Eastern Canada"/>
    <s v="QC"/>
    <n v="1.7689339421867816"/>
    <m/>
  </r>
  <r>
    <s v="TXN_607068_20231225"/>
    <s v="TXN_607068"/>
    <s v="CUST_0678"/>
    <s v="Online"/>
    <s v="Credit Card"/>
    <s v="Toys &amp; Games"/>
    <x v="54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x v="7174"/>
    <d v="2023-12-25T00:00:00"/>
    <s v="OK"/>
    <n v="352.87"/>
    <n v="119"/>
    <n v="2023"/>
    <s v="12"/>
    <n v="52"/>
    <s v="Standard"/>
    <s v="Midwest"/>
    <s v="MI"/>
    <n v="2.5276170136035176"/>
    <m/>
  </r>
  <r>
    <s v="TXN_238483_20230905"/>
    <s v="TXN_238483"/>
    <s v="CUST_0495"/>
    <s v="In-store"/>
    <s v="Cash"/>
    <s v="Toys &amp; Games"/>
    <x v="50"/>
    <n v="8"/>
    <n v="51.38"/>
    <n v="27.01"/>
    <n v="4.4999999999999998E-2"/>
    <n v="392.54"/>
    <n v="176.46"/>
    <n v="0.44953380547205379"/>
    <n v="53"/>
    <n v="0.4"/>
    <s v="OK"/>
    <n v="411.04"/>
    <s v="Discounted"/>
    <x v="7175"/>
    <d v="2023-09-05T00:00:00"/>
    <s v="OK"/>
    <n v="411.04"/>
    <n v="194.96"/>
    <n v="2023"/>
    <s v="09"/>
    <n v="36"/>
    <s v="Platinum"/>
    <s v="South"/>
    <s v="TX"/>
    <n v="2.5938839181364308"/>
    <m/>
  </r>
  <r>
    <s v="TXN_884114_20241121"/>
    <s v="TXN_884114"/>
    <s v="CUST_0173"/>
    <s v="Online"/>
    <s v="Digital Wallet"/>
    <s v="Toys &amp; Games"/>
    <x v="52"/>
    <n v="3"/>
    <n v="58.74"/>
    <n v="36.93"/>
    <n v="3.7999999999999999E-2"/>
    <n v="169.52"/>
    <n v="58.730000000000018"/>
    <n v="0.34644879660217093"/>
    <n v="50"/>
    <n v="3.9"/>
    <s v="OK"/>
    <n v="176.22"/>
    <s v="Discounted"/>
    <x v="7066"/>
    <d v="2024-11-21T00:00:00"/>
    <s v="OK"/>
    <n v="176.22"/>
    <n v="65.430000000000007"/>
    <n v="2024"/>
    <s v="11"/>
    <n v="47"/>
    <s v="Standard"/>
    <s v="West"/>
    <s v="AZ"/>
    <n v="2.2292209437027384"/>
    <m/>
  </r>
  <r>
    <s v="TXN_399524_20250524"/>
    <s v="TXN_399524"/>
    <s v="CUST_0933"/>
    <s v="In-store"/>
    <s v="Credit Card"/>
    <s v="Toys &amp; Games"/>
    <x v="50"/>
    <n v="2"/>
    <n v="51.38"/>
    <n v="44.29"/>
    <n v="4.2999999999999997E-2"/>
    <n v="98.34"/>
    <n v="9.7600000000000051"/>
    <n v="9.9247508643481849E-2"/>
    <n v="39"/>
    <n v="9.4"/>
    <s v="OK"/>
    <n v="102.76"/>
    <s v="Discounted"/>
    <x v="6898"/>
    <d v="2025-05-24T00:00:00"/>
    <s v="OK"/>
    <n v="102.76"/>
    <n v="14.180000000000007"/>
    <n v="2025"/>
    <s v="05"/>
    <n v="21"/>
    <s v="Gold"/>
    <s v="South"/>
    <s v="TX"/>
    <n v="1.9927302039541428"/>
    <m/>
  </r>
  <r>
    <s v="TXN_884361_20250915"/>
    <s v="TXN_884361"/>
    <s v="CUST_0005"/>
    <s v="In-store"/>
    <s v="Cash"/>
    <s v="Toys &amp; Games"/>
    <x v="50"/>
    <n v="4"/>
    <n v="51.38"/>
    <n v="30.61"/>
    <n v="3.9E-2"/>
    <n v="197.5"/>
    <n v="75.06"/>
    <n v="0.38005063291139241"/>
    <n v="39"/>
    <n v="4.5"/>
    <s v="OK"/>
    <n v="205.52"/>
    <s v="Discounted"/>
    <x v="6981"/>
    <d v="2025-09-15T00:00:00"/>
    <s v="OK"/>
    <n v="205.52"/>
    <n v="83.080000000000013"/>
    <n v="2025"/>
    <s v="09"/>
    <n v="38"/>
    <s v="Standard"/>
    <s v="South"/>
    <s v="GA"/>
    <n v="2.2955670999624789"/>
    <m/>
  </r>
  <r>
    <s v="TXN_561035_20250220"/>
    <s v="TXN_561035"/>
    <s v="CUST_0789"/>
    <s v="In-store"/>
    <s v="Credit Card"/>
    <s v="Toys &amp; Games"/>
    <x v="50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x v="7016"/>
    <d v="2025-02-20T00:00:00"/>
    <s v="OK"/>
    <n v="256.90000000000003"/>
    <n v="70.199999999999989"/>
    <n v="2025"/>
    <s v="02"/>
    <n v="8"/>
    <s v="Standard"/>
    <s v="Northeast"/>
    <s v="NY"/>
    <n v="2.3942940453528423"/>
    <m/>
  </r>
  <r>
    <s v="TXN_368070_20230213"/>
    <s v="TXN_368070"/>
    <s v="CUST_0017"/>
    <s v="In-store"/>
    <s v="Credit Card"/>
    <s v="Toys &amp; Games"/>
    <x v="50"/>
    <n v="5"/>
    <n v="51.38"/>
    <n v="27.92"/>
    <n v="3.1E-2"/>
    <n v="248.94"/>
    <n v="109.33999999999997"/>
    <n v="0.43922230256286648"/>
    <n v="55"/>
    <n v="9.4"/>
    <s v="OK"/>
    <n v="256.89999999999998"/>
    <s v="Discounted"/>
    <x v="7176"/>
    <d v="2023-02-13T00:00:00"/>
    <s v="OK"/>
    <n v="256.90000000000003"/>
    <n v="117.30000000000001"/>
    <n v="2023"/>
    <s v="02"/>
    <n v="7"/>
    <s v="Standard"/>
    <s v="Northeast"/>
    <s v="MD"/>
    <n v="2.3960946852126166"/>
    <m/>
  </r>
  <r>
    <s v="TXN_374162_20250317"/>
    <s v="TXN_374162"/>
    <s v="CUST_0747"/>
    <s v="In-store"/>
    <s v="Credit Card"/>
    <s v="Toys &amp; Games"/>
    <x v="50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x v="1428"/>
    <d v="2025-03-17T00:00:00"/>
    <s v="OK"/>
    <n v="154.14000000000001"/>
    <n v="69.27000000000001"/>
    <n v="2025"/>
    <s v="03"/>
    <n v="12"/>
    <s v="Standard"/>
    <s v="Eastern Canada"/>
    <s v="QC"/>
    <n v="2.1751347586588441"/>
    <m/>
  </r>
  <r>
    <s v="TXN_795667_20231027"/>
    <s v="TXN_795667"/>
    <s v="CUST_0456"/>
    <s v="Online"/>
    <s v="Credit Card"/>
    <s v="Toys &amp; Games"/>
    <x v="52"/>
    <n v="6"/>
    <n v="58.74"/>
    <n v="41.83"/>
    <n v="5.5E-2"/>
    <n v="333.06"/>
    <n v="82.080000000000013"/>
    <n v="0.24644208250765631"/>
    <n v="51"/>
    <n v="8.1999999999999993"/>
    <s v="OK"/>
    <n v="352.44"/>
    <s v="Discounted"/>
    <x v="7177"/>
    <d v="2023-10-27T00:00:00"/>
    <s v="OK"/>
    <n v="352.44"/>
    <n v="101.46000000000002"/>
    <n v="2023"/>
    <s v="10"/>
    <n v="43"/>
    <s v="Gold"/>
    <s v="West"/>
    <s v="CA"/>
    <n v="2.5225224777155044"/>
    <m/>
  </r>
  <r>
    <s v="TXN_663935_20231028"/>
    <s v="TXN_663935"/>
    <s v="CUST_0810"/>
    <s v="In-store"/>
    <s v="Cash"/>
    <s v="Toys &amp; Games"/>
    <x v="54"/>
    <n v="4"/>
    <n v="50.41"/>
    <n v="33.24"/>
    <n v="3.1E-2"/>
    <n v="195.39"/>
    <n v="62.429999999999978"/>
    <n v="0.31951481652080443"/>
    <n v="58"/>
    <n v="5"/>
    <s v="OK"/>
    <n v="201.64"/>
    <s v="Discounted"/>
    <x v="6875"/>
    <d v="2023-10-28T00:00:00"/>
    <s v="OK"/>
    <n v="201.64"/>
    <n v="68.679999999999978"/>
    <n v="2023"/>
    <s v="10"/>
    <n v="43"/>
    <s v="Standard"/>
    <s v="Midwest"/>
    <s v="MI"/>
    <n v="2.290902332893745"/>
    <m/>
  </r>
  <r>
    <s v="TXN_105030_20250822"/>
    <s v="TXN_105030"/>
    <s v="CUST_0753"/>
    <s v="In-store"/>
    <s v="Cash"/>
    <s v="Toys &amp; Games"/>
    <x v="54"/>
    <n v="5"/>
    <n v="50.41"/>
    <n v="39.4"/>
    <n v="5.5E-2"/>
    <n v="238.19"/>
    <n v="41.19"/>
    <n v="0.1729291741886729"/>
    <n v="58"/>
    <n v="0.9"/>
    <s v="OK"/>
    <n v="252.05"/>
    <s v="Discounted"/>
    <x v="7178"/>
    <d v="2025-08-22T00:00:00"/>
    <s v="OK"/>
    <n v="252.04999999999998"/>
    <n v="55.04999999999999"/>
    <n v="2025"/>
    <s v="08"/>
    <n v="34"/>
    <s v="Platinum"/>
    <s v="Midwest"/>
    <s v="IL"/>
    <n v="2.3769235244180296"/>
    <m/>
  </r>
  <r>
    <s v="TXN_429129_20231101"/>
    <s v="TXN_429129"/>
    <s v="CUST_0207"/>
    <s v="Online"/>
    <s v="Credit Card"/>
    <s v="Toys &amp; Games"/>
    <x v="50"/>
    <n v="2"/>
    <n v="51.38"/>
    <n v="37.06"/>
    <n v="0.05"/>
    <n v="97.62"/>
    <n v="23.5"/>
    <n v="0.24072935873796353"/>
    <n v="31"/>
    <n v="5.5"/>
    <s v="OK"/>
    <n v="102.76"/>
    <s v="Discounted"/>
    <x v="6904"/>
    <d v="2023-11-01T00:00:00"/>
    <s v="OK"/>
    <n v="102.76"/>
    <n v="28.64"/>
    <n v="2023"/>
    <s v="11"/>
    <n v="44"/>
    <s v="Platinum"/>
    <s v="South"/>
    <s v="OK"/>
    <n v="1.9895388033205024"/>
    <m/>
  </r>
  <r>
    <s v="TXN_607132_20230425"/>
    <s v="TXN_607132"/>
    <s v="CUST_0613"/>
    <s v="In-store"/>
    <s v="Cash"/>
    <s v="Toys &amp; Games"/>
    <x v="50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x v="7179"/>
    <d v="2023-04-25T00:00:00"/>
    <s v="OK"/>
    <n v="154.14000000000001"/>
    <n v="45.12"/>
    <n v="2023"/>
    <s v="04"/>
    <n v="17"/>
    <s v="Standard"/>
    <s v="South"/>
    <s v="TN"/>
    <n v="2.1737979303704602"/>
    <m/>
  </r>
  <r>
    <s v="TXN_950382_20240713"/>
    <s v="TXN_950382"/>
    <s v="CUST_0997"/>
    <s v="Online"/>
    <s v="Credit Card"/>
    <s v="Toys &amp; Games"/>
    <x v="51"/>
    <n v="5"/>
    <n v="52.06"/>
    <n v="39.06"/>
    <n v="4.2999999999999997E-2"/>
    <n v="249.11"/>
    <n v="53.81"/>
    <n v="0.21600899201156115"/>
    <n v="44"/>
    <n v="4.8"/>
    <s v="OK"/>
    <n v="260.3"/>
    <s v="Discounted"/>
    <x v="7180"/>
    <d v="2024-07-13T00:00:00"/>
    <s v="OK"/>
    <n v="260.3"/>
    <n v="65"/>
    <n v="2024"/>
    <s v="07"/>
    <n v="28"/>
    <s v="Standard"/>
    <s v="Midwest"/>
    <s v="MI"/>
    <n v="2.3963911617301985"/>
    <m/>
  </r>
  <r>
    <s v="TXN_226743_20231020"/>
    <s v="TXN_226743"/>
    <s v="CUST_0909"/>
    <s v="In-store"/>
    <s v="Credit Card"/>
    <s v="Toys &amp; Games"/>
    <x v="54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x v="6927"/>
    <d v="2023-10-20T00:00:00"/>
    <s v="OK"/>
    <n v="100.82"/>
    <n v="34.36"/>
    <n v="2023"/>
    <s v="10"/>
    <n v="42"/>
    <s v="Standard"/>
    <s v="Northeast"/>
    <s v="PA"/>
    <n v="1.9849321660674122"/>
    <m/>
  </r>
  <r>
    <s v="TXN_462510_20240101"/>
    <s v="TXN_462510"/>
    <s v="CUST_0524"/>
    <s v="In-store"/>
    <s v="Credit Card"/>
    <s v="Toys &amp; Games"/>
    <x v="51"/>
    <n v="4"/>
    <n v="52.06"/>
    <n v="28.91"/>
    <n v="3.4000000000000002E-2"/>
    <n v="201.16"/>
    <n v="85.52"/>
    <n v="0.42513422151521174"/>
    <n v="37"/>
    <n v="0"/>
    <s v="OK"/>
    <n v="208.24"/>
    <s v="Discounted"/>
    <x v="6874"/>
    <d v="2024-01-01T00:00:00"/>
    <s v="OK"/>
    <n v="208.24"/>
    <n v="92.600000000000009"/>
    <n v="2024"/>
    <s v="01"/>
    <n v="1"/>
    <s v="Gold"/>
    <s v="West"/>
    <s v="CA"/>
    <n v="2.3035416269488893"/>
    <m/>
  </r>
  <r>
    <s v="TXN_132859_20250720"/>
    <s v="TXN_132859"/>
    <s v="CUST_0883"/>
    <s v="In-store"/>
    <s v="Credit Card"/>
    <s v="Toys &amp; Games"/>
    <x v="53"/>
    <n v="1"/>
    <n v="95.57"/>
    <n v="53"/>
    <n v="0"/>
    <n v="95.57"/>
    <n v="42.569999999999993"/>
    <n v="0.44543266715496493"/>
    <n v="20"/>
    <n v="3.8"/>
    <s v="OK"/>
    <n v="95.57"/>
    <s v="No Discount"/>
    <x v="6863"/>
    <d v="2025-07-20T00:00:00"/>
    <s v="OK"/>
    <n v="95.57"/>
    <n v="42.569999999999993"/>
    <n v="2025"/>
    <s v="07"/>
    <n v="30"/>
    <s v="Standard"/>
    <s v="West"/>
    <s v="AZ"/>
    <n v="1.9803215860087564"/>
    <m/>
  </r>
  <r>
    <s v="TXN_132614_20240826"/>
    <s v="TXN_132614"/>
    <s v="CUST_0220"/>
    <s v="Online"/>
    <s v="Credit Card"/>
    <s v="Toys &amp; Games"/>
    <x v="53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x v="7181"/>
    <d v="2024-08-26T00:00:00"/>
    <s v="OK"/>
    <n v="573.41999999999996"/>
    <n v="84.179999999999922"/>
    <n v="2024"/>
    <s v="08"/>
    <n v="35"/>
    <s v="Standard"/>
    <s v="West"/>
    <s v="AZ"/>
    <n v="2.7264908494111784"/>
    <m/>
  </r>
  <r>
    <s v="TXN_456190_20241008"/>
    <s v="TXN_456190"/>
    <s v="CUST_0461"/>
    <s v="In-store"/>
    <s v="Credit Card"/>
    <s v="Toys &amp; Games"/>
    <x v="54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x v="7182"/>
    <d v="2024-10-08T00:00:00"/>
    <s v="OK"/>
    <n v="352.87"/>
    <n v="85.259999999999991"/>
    <n v="2024"/>
    <s v="10"/>
    <n v="41"/>
    <s v="Platinum"/>
    <s v="West"/>
    <s v="CO"/>
    <n v="2.5239674586654837"/>
    <m/>
  </r>
  <r>
    <s v="TXN_870118_20230720"/>
    <s v="TXN_870118"/>
    <s v="CUST_0099"/>
    <s v="In-store"/>
    <s v="Cash"/>
    <s v="Toys &amp; Games"/>
    <x v="50"/>
    <n v="4"/>
    <n v="51.38"/>
    <n v="32.03"/>
    <n v="5.5E-2"/>
    <n v="194.22"/>
    <n v="66.099999999999994"/>
    <n v="0.34033570178148487"/>
    <n v="52"/>
    <n v="6"/>
    <s v="OK"/>
    <n v="205.52"/>
    <s v="Discounted"/>
    <x v="7183"/>
    <d v="2023-07-20T00:00:00"/>
    <s v="OK"/>
    <n v="205.52"/>
    <n v="77.400000000000006"/>
    <n v="2023"/>
    <s v="07"/>
    <n v="29"/>
    <s v="Platinum"/>
    <s v="South"/>
    <s v="TX"/>
    <n v="2.2882939497862167"/>
    <m/>
  </r>
  <r>
    <s v="TXN_646859_20240819"/>
    <s v="TXN_646859"/>
    <s v="CUST_0123"/>
    <s v="Online"/>
    <s v="Digital Wallet"/>
    <s v="Toys &amp; Games"/>
    <x v="52"/>
    <n v="1"/>
    <n v="58.74"/>
    <n v="41.29"/>
    <n v="0"/>
    <n v="58.74"/>
    <n v="17.450000000000003"/>
    <n v="0.29707184201566228"/>
    <n v="21"/>
    <n v="4.8"/>
    <s v="OK"/>
    <n v="58.74"/>
    <s v="No Discount"/>
    <x v="6880"/>
    <d v="2024-08-19T00:00:00"/>
    <s v="OK"/>
    <n v="58.74"/>
    <n v="17.450000000000003"/>
    <n v="2024"/>
    <s v="08"/>
    <n v="34"/>
    <s v="Gold"/>
    <s v="West"/>
    <s v="CA"/>
    <n v="1.7689339421867816"/>
    <m/>
  </r>
  <r>
    <s v="TXN_175244_20230906"/>
    <s v="TXN_175244"/>
    <s v="CUST_0706"/>
    <s v="In-store"/>
    <s v="Cash"/>
    <s v="Toys &amp; Games"/>
    <x v="51"/>
    <n v="3"/>
    <n v="52.06"/>
    <n v="32.93"/>
    <n v="5.0999999999999997E-2"/>
    <n v="148.21"/>
    <n v="49.420000000000016"/>
    <n v="0.33344578638418471"/>
    <n v="61"/>
    <n v="1.9"/>
    <s v="OK"/>
    <n v="156.18"/>
    <s v="Discounted"/>
    <x v="7184"/>
    <d v="2023-09-06T00:00:00"/>
    <s v="OK"/>
    <n v="156.18"/>
    <n v="57.390000000000008"/>
    <n v="2023"/>
    <s v="09"/>
    <n v="36"/>
    <s v="Gold"/>
    <s v="South"/>
    <s v="GA"/>
    <n v="2.1708775072755802"/>
    <m/>
  </r>
  <r>
    <s v="TXN_653014_20240809"/>
    <s v="TXN_653014"/>
    <s v="CUST_0904"/>
    <s v="In-store"/>
    <s v="Credit Card"/>
    <s v="Toys &amp; Games"/>
    <x v="51"/>
    <n v="5"/>
    <n v="52.06"/>
    <n v="32.94"/>
    <n v="4.5999999999999999E-2"/>
    <n v="248.33"/>
    <n v="83.630000000000024"/>
    <n v="0.33676962106873926"/>
    <n v="58"/>
    <n v="1.8"/>
    <s v="OK"/>
    <n v="260.3"/>
    <s v="Discounted"/>
    <x v="7185"/>
    <d v="2024-08-09T00:00:00"/>
    <s v="OK"/>
    <n v="260.3"/>
    <n v="95.600000000000023"/>
    <n v="2024"/>
    <s v="08"/>
    <n v="32"/>
    <s v="Gold"/>
    <s v="West"/>
    <s v="CA"/>
    <n v="2.3950291885333734"/>
    <m/>
  </r>
  <r>
    <s v="TXN_913709_20240908"/>
    <s v="TXN_913709"/>
    <s v="CUST_0411"/>
    <s v="Online"/>
    <s v="Credit Card"/>
    <s v="Toys &amp; Games"/>
    <x v="51"/>
    <n v="1"/>
    <n v="52.06"/>
    <n v="39.770000000000003"/>
    <n v="0"/>
    <n v="52.06"/>
    <n v="12.29"/>
    <n v="0.23607376104494812"/>
    <n v="26"/>
    <n v="8.3000000000000007"/>
    <s v="OK"/>
    <n v="52.06"/>
    <s v="No Discount"/>
    <x v="6905"/>
    <d v="2024-09-08T00:00:00"/>
    <s v="OK"/>
    <n v="52.06"/>
    <n v="12.29"/>
    <n v="2024"/>
    <s v="09"/>
    <n v="37"/>
    <s v="Standard"/>
    <s v="South"/>
    <s v="TX"/>
    <n v="1.716504163773217"/>
    <m/>
  </r>
  <r>
    <s v="TXN_625825_20250504"/>
    <s v="TXN_625825"/>
    <s v="CUST_0291"/>
    <s v="In-store"/>
    <s v="Credit Card"/>
    <s v="Toys &amp; Games"/>
    <x v="53"/>
    <n v="2"/>
    <n v="95.57"/>
    <n v="61.47"/>
    <n v="4.1000000000000002E-2"/>
    <n v="183.3"/>
    <n v="60.360000000000014"/>
    <n v="0.32929623567921446"/>
    <n v="20"/>
    <n v="2.8"/>
    <s v="OK"/>
    <n v="191.14"/>
    <s v="Discounted"/>
    <x v="7186"/>
    <d v="2025-05-04T00:00:00"/>
    <s v="OK"/>
    <n v="191.14"/>
    <n v="68.199999999999989"/>
    <n v="2025"/>
    <s v="05"/>
    <n v="19"/>
    <s v="Gold"/>
    <s v="Western Canada"/>
    <s v="BC"/>
    <n v="2.2631624649622166"/>
    <m/>
  </r>
  <r>
    <s v="TXN_747892_20240719"/>
    <s v="TXN_747892"/>
    <s v="CUST_0973"/>
    <s v="Online"/>
    <s v="Credit Card"/>
    <s v="Toys &amp; Games"/>
    <x v="51"/>
    <n v="3"/>
    <n v="52.06"/>
    <n v="29.01"/>
    <n v="4.2000000000000003E-2"/>
    <n v="149.62"/>
    <n v="62.59"/>
    <n v="0.41832642694826894"/>
    <n v="70"/>
    <n v="0.6"/>
    <s v="OK"/>
    <n v="156.18"/>
    <s v="Discounted"/>
    <x v="6946"/>
    <d v="2024-07-19T00:00:00"/>
    <s v="OK"/>
    <n v="156.18"/>
    <n v="69.150000000000006"/>
    <n v="2024"/>
    <s v="07"/>
    <n v="29"/>
    <s v="Gold"/>
    <s v="Midwest"/>
    <s v="MI"/>
    <n v="2.1749896504073343"/>
    <m/>
  </r>
  <r>
    <s v="TXN_431543_20240704"/>
    <s v="TXN_431543"/>
    <s v="CUST_0938"/>
    <s v="Online"/>
    <s v="Credit Card"/>
    <s v="Toys &amp; Games"/>
    <x v="51"/>
    <n v="1"/>
    <n v="52.06"/>
    <n v="42.6"/>
    <n v="0"/>
    <n v="52.06"/>
    <n v="9.4600000000000009"/>
    <n v="0.18171340760660776"/>
    <n v="31"/>
    <n v="3.3"/>
    <s v="OK"/>
    <n v="52.06"/>
    <s v="No Discount"/>
    <x v="6905"/>
    <d v="2024-07-04T00:00:00"/>
    <s v="OK"/>
    <n v="52.06"/>
    <n v="9.4600000000000009"/>
    <n v="2024"/>
    <s v="07"/>
    <n v="27"/>
    <s v="Gold"/>
    <s v="Midwest"/>
    <s v="IL"/>
    <n v="1.716504163773217"/>
    <m/>
  </r>
  <r>
    <s v="TXN_557345_20240204"/>
    <s v="TXN_557345"/>
    <s v="CUST_0655"/>
    <s v="In-store"/>
    <s v="Credit Card"/>
    <s v="Toys &amp; Games"/>
    <x v="53"/>
    <n v="5"/>
    <n v="95.57"/>
    <n v="73.709999999999994"/>
    <n v="3.1E-2"/>
    <n v="463.04"/>
    <n v="94.490000000000066"/>
    <n v="0.20406444367657234"/>
    <n v="51"/>
    <n v="2.1"/>
    <s v="OK"/>
    <n v="477.85"/>
    <s v="Discounted"/>
    <x v="7112"/>
    <d v="2024-02-04T00:00:00"/>
    <s v="OK"/>
    <n v="477.84999999999997"/>
    <n v="109.3"/>
    <n v="2024"/>
    <s v="02"/>
    <n v="6"/>
    <s v="Gold"/>
    <s v="Eastern Canada"/>
    <s v="ON"/>
    <n v="2.6656185094389433"/>
    <m/>
  </r>
  <r>
    <s v="TXN_271416_20240824"/>
    <s v="TXN_271416"/>
    <s v="CUST_0332"/>
    <s v="In-store"/>
    <s v="Cash"/>
    <s v="Toys &amp; Games"/>
    <x v="53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x v="7056"/>
    <d v="2024-08-24T00:00:00"/>
    <s v="OK"/>
    <n v="286.70999999999998"/>
    <n v="86.009999999999962"/>
    <n v="2024"/>
    <s v="08"/>
    <n v="34"/>
    <s v="Standard"/>
    <s v="Northeast"/>
    <s v="NY"/>
    <n v="2.439253724017898"/>
    <m/>
  </r>
  <r>
    <s v="TXN_101410_20240609"/>
    <s v="TXN_101410"/>
    <s v="CUST_0569"/>
    <s v="Online"/>
    <s v="Digital Wallet"/>
    <s v="Toys &amp; Games"/>
    <x v="54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x v="7187"/>
    <d v="2024-06-09T00:00:00"/>
    <s v="OK"/>
    <n v="151.22999999999999"/>
    <n v="44.639999999999986"/>
    <n v="2024"/>
    <s v="06"/>
    <n v="24"/>
    <s v="Standard"/>
    <s v="West"/>
    <s v="CA"/>
    <n v="2.1578192844172976"/>
    <m/>
  </r>
  <r>
    <s v="TXN_690002_20250711"/>
    <s v="TXN_690002"/>
    <s v="CUST_0971"/>
    <s v="In-store"/>
    <s v="Credit Card"/>
    <s v="Toys &amp; Games"/>
    <x v="53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x v="7188"/>
    <d v="2025-07-11T00:00:00"/>
    <s v="OK"/>
    <n v="286.70999999999998"/>
    <n v="74.72999999999999"/>
    <n v="2025"/>
    <s v="07"/>
    <n v="28"/>
    <s v="Standard"/>
    <s v="Western Canada"/>
    <s v="BC"/>
    <n v="2.4388112275095728"/>
    <m/>
  </r>
  <r>
    <s v="TXN_979338_20240926"/>
    <s v="TXN_979338"/>
    <s v="CUST_0907"/>
    <s v="Online"/>
    <s v="Credit Card"/>
    <s v="Toys &amp; Games"/>
    <x v="54"/>
    <n v="1"/>
    <n v="50.41"/>
    <n v="31.58"/>
    <n v="0"/>
    <n v="50.41"/>
    <n v="18.829999999999998"/>
    <n v="0.37353699662765322"/>
    <n v="38"/>
    <n v="2.2999999999999998"/>
    <s v="OK"/>
    <n v="50.41"/>
    <s v="No Discount"/>
    <x v="6882"/>
    <d v="2024-09-26T00:00:00"/>
    <s v="OK"/>
    <n v="50.41"/>
    <n v="18.829999999999998"/>
    <n v="2024"/>
    <s v="09"/>
    <n v="39"/>
    <s v="Gold"/>
    <s v="Midwest"/>
    <s v="IL"/>
    <n v="1.7025166974381505"/>
    <m/>
  </r>
  <r>
    <s v="TXN_863748_20241117"/>
    <s v="TXN_863748"/>
    <s v="CUST_0166"/>
    <s v="In-store"/>
    <s v="Credit Card"/>
    <s v="Toys &amp; Games"/>
    <x v="53"/>
    <n v="4"/>
    <n v="95.57"/>
    <n v="54.91"/>
    <n v="3.9E-2"/>
    <n v="367.37"/>
    <n v="147.73000000000002"/>
    <n v="0.40212864414622862"/>
    <n v="57"/>
    <n v="3.4"/>
    <s v="OK"/>
    <n v="382.28"/>
    <s v="Discounted"/>
    <x v="7189"/>
    <d v="2024-11-17T00:00:00"/>
    <s v="OK"/>
    <n v="382.28"/>
    <n v="162.63999999999999"/>
    <n v="2024"/>
    <s v="11"/>
    <n v="47"/>
    <s v="Standard"/>
    <s v="Midwest"/>
    <s v="IL"/>
    <n v="2.5651036882615155"/>
    <m/>
  </r>
  <r>
    <s v="TXN_824957_20241126"/>
    <s v="TXN_824957"/>
    <s v="CUST_0262"/>
    <s v="In-store"/>
    <s v="Digital Wallet"/>
    <s v="Toys &amp; Games"/>
    <x v="52"/>
    <n v="7"/>
    <n v="58.74"/>
    <n v="51.77"/>
    <n v="3.5000000000000003E-2"/>
    <n v="396.79"/>
    <n v="34.399999999999977"/>
    <n v="8.6695733259406674E-2"/>
    <n v="57"/>
    <n v="5.5"/>
    <s v="OK"/>
    <n v="411.18"/>
    <s v="Discounted"/>
    <x v="5625"/>
    <d v="2024-11-26T00:00:00"/>
    <s v="OK"/>
    <n v="411.18"/>
    <n v="48.789999999999992"/>
    <n v="2024"/>
    <s v="11"/>
    <n v="48"/>
    <s v="Standard"/>
    <s v="South"/>
    <s v="TX"/>
    <n v="2.5985607184228048"/>
    <m/>
  </r>
  <r>
    <s v="TXN_318048_20241003"/>
    <s v="TXN_318048"/>
    <s v="CUST_0422"/>
    <s v="Online"/>
    <s v="Credit Card"/>
    <s v="Toys &amp; Games"/>
    <x v="50"/>
    <n v="2"/>
    <n v="51.38"/>
    <n v="36.72"/>
    <n v="0.04"/>
    <n v="98.65"/>
    <n v="25.210000000000008"/>
    <n v="0.25554992397364429"/>
    <n v="69"/>
    <n v="4.0999999999999996"/>
    <s v="OK"/>
    <n v="102.76"/>
    <s v="Discounted"/>
    <x v="7190"/>
    <d v="2024-10-03T00:00:00"/>
    <s v="OK"/>
    <n v="102.76"/>
    <n v="29.320000000000007"/>
    <n v="2024"/>
    <s v="10"/>
    <n v="40"/>
    <s v="Platinum"/>
    <s v="South"/>
    <s v="GA"/>
    <n v="1.99409708958821"/>
    <m/>
  </r>
  <r>
    <s v="TXN_705189_20241128"/>
    <s v="TXN_705189"/>
    <s v="CUST_0137"/>
    <s v="In-store"/>
    <s v="Credit Card"/>
    <s v="Toys &amp; Games"/>
    <x v="50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x v="7191"/>
    <d v="2024-11-28T00:00:00"/>
    <s v="OK"/>
    <n v="102.76"/>
    <n v="26.36"/>
    <n v="2024"/>
    <s v="11"/>
    <n v="48"/>
    <s v="Platinum"/>
    <s v="Midwest"/>
    <s v="MI"/>
    <n v="1.9922883537970923"/>
    <m/>
  </r>
  <r>
    <s v="TXN_114064_20230724"/>
    <s v="TXN_114064"/>
    <s v="CUST_0855"/>
    <s v="Online"/>
    <s v="Credit Card"/>
    <s v="Toys &amp; Games"/>
    <x v="52"/>
    <n v="4"/>
    <n v="58.74"/>
    <n v="42.18"/>
    <n v="3.2000000000000001E-2"/>
    <n v="227.44"/>
    <n v="58.72"/>
    <n v="0.25817798100597961"/>
    <n v="44"/>
    <n v="1"/>
    <s v="OK"/>
    <n v="234.96"/>
    <s v="Discounted"/>
    <x v="2708"/>
    <d v="2023-07-24T00:00:00"/>
    <s v="OK"/>
    <n v="234.96"/>
    <n v="66.240000000000009"/>
    <n v="2023"/>
    <s v="07"/>
    <n v="30"/>
    <s v="Standard"/>
    <s v="South"/>
    <s v="GA"/>
    <n v="2.3568668466823857"/>
    <m/>
  </r>
  <r>
    <s v="TXN_582545_20241102"/>
    <s v="TXN_582545"/>
    <s v="CUST_0625"/>
    <s v="Online"/>
    <s v="Digital Wallet"/>
    <s v="Toys &amp; Games"/>
    <x v="54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x v="7102"/>
    <d v="2024-11-02T00:00:00"/>
    <s v="OK"/>
    <n v="302.45999999999998"/>
    <n v="94.139999999999986"/>
    <n v="2024"/>
    <s v="11"/>
    <n v="44"/>
    <s v="Gold"/>
    <s v="Northeast"/>
    <s v="PA"/>
    <n v="2.4642957558072043"/>
    <m/>
  </r>
  <r>
    <s v="TXN_720507_20230410"/>
    <s v="TXN_720507"/>
    <s v="CUST_0293"/>
    <s v="In-store"/>
    <s v="Credit Card"/>
    <s v="Toys &amp; Games"/>
    <x v="52"/>
    <n v="4"/>
    <n v="58.74"/>
    <n v="42.35"/>
    <n v="3.4000000000000002E-2"/>
    <n v="226.97"/>
    <n v="57.569999999999993"/>
    <n v="0.25364585628056568"/>
    <n v="59"/>
    <n v="8.1"/>
    <s v="OK"/>
    <n v="234.96"/>
    <s v="Discounted"/>
    <x v="7192"/>
    <d v="2023-04-10T00:00:00"/>
    <s v="OK"/>
    <n v="234.96"/>
    <n v="65.56"/>
    <n v="2023"/>
    <s v="04"/>
    <n v="15"/>
    <s v="Standard"/>
    <s v="South"/>
    <s v="FL"/>
    <n v="2.3559684576536108"/>
    <m/>
  </r>
  <r>
    <s v="TXN_704226_20240319"/>
    <s v="TXN_704226"/>
    <s v="CUST_0683"/>
    <s v="In-store"/>
    <s v="Credit Card"/>
    <s v="Toys &amp; Games"/>
    <x v="54"/>
    <n v="6"/>
    <n v="50.41"/>
    <n v="33.76"/>
    <n v="4.8000000000000001E-2"/>
    <n v="287.94"/>
    <n v="85.38"/>
    <n v="0.29652010835590747"/>
    <n v="47"/>
    <n v="3.5"/>
    <s v="OK"/>
    <n v="302.45999999999998"/>
    <s v="Discounted"/>
    <x v="7193"/>
    <d v="2024-03-19T00:00:00"/>
    <s v="OK"/>
    <n v="302.45999999999998"/>
    <n v="99.899999999999991"/>
    <n v="2024"/>
    <s v="03"/>
    <n v="12"/>
    <s v="Gold"/>
    <s v="South"/>
    <s v="TX"/>
    <n v="2.4593020003160651"/>
    <m/>
  </r>
  <r>
    <s v="TXN_719000_20241216"/>
    <s v="TXN_719000"/>
    <s v="CUST_0723"/>
    <s v="Online"/>
    <s v="Credit Card"/>
    <s v="Toys &amp; Games"/>
    <x v="51"/>
    <n v="5"/>
    <n v="52.06"/>
    <n v="46.1"/>
    <n v="4.2999999999999997E-2"/>
    <n v="249.11"/>
    <n v="18.610000000000014"/>
    <n v="7.4705953193368438E-2"/>
    <n v="32"/>
    <n v="4.5"/>
    <s v="OK"/>
    <n v="260.3"/>
    <s v="Discounted"/>
    <x v="7180"/>
    <d v="2024-12-16T00:00:00"/>
    <s v="OK"/>
    <n v="260.3"/>
    <n v="29.800000000000004"/>
    <n v="2024"/>
    <s v="12"/>
    <n v="51"/>
    <s v="Platinum"/>
    <s v="West"/>
    <s v="WA"/>
    <n v="2.3963911617301985"/>
    <m/>
  </r>
  <r>
    <s v="TXN_767831_20250503"/>
    <s v="TXN_767831"/>
    <s v="CUST_0718"/>
    <s v="Online"/>
    <s v="Credit Card"/>
    <s v="Toys &amp; Games"/>
    <x v="52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x v="7194"/>
    <d v="2025-05-03T00:00:00"/>
    <s v="OK"/>
    <n v="234.96"/>
    <n v="77.44"/>
    <n v="2025"/>
    <s v="05"/>
    <n v="18"/>
    <s v="Gold"/>
    <s v="Northeast"/>
    <s v="MD"/>
    <n v="2.3541660850314186"/>
    <m/>
  </r>
  <r>
    <s v="TXN_374902_20241104"/>
    <s v="TXN_374902"/>
    <s v="CUST_0607"/>
    <s v="In-store"/>
    <s v="Credit Card"/>
    <s v="Toys &amp; Games"/>
    <x v="54"/>
    <n v="5"/>
    <n v="50.41"/>
    <n v="44.02"/>
    <n v="3.4000000000000002E-2"/>
    <n v="243.48"/>
    <n v="23.379999999999967"/>
    <n v="9.6024314112041931E-2"/>
    <n v="53"/>
    <n v="8.9"/>
    <s v="OK"/>
    <n v="252.05"/>
    <s v="Discounted"/>
    <x v="7195"/>
    <d v="2024-11-04T00:00:00"/>
    <s v="OK"/>
    <n v="252.04999999999998"/>
    <n v="31.949999999999967"/>
    <n v="2024"/>
    <s v="11"/>
    <n v="45"/>
    <s v="Standard"/>
    <s v="West"/>
    <s v="CA"/>
    <n v="2.3864632930809706"/>
    <m/>
  </r>
  <r>
    <s v="TXN_477686_20230510"/>
    <s v="TXN_477686"/>
    <s v="CUST_0828"/>
    <s v="In-store"/>
    <s v="Cash"/>
    <s v="Toys &amp; Games"/>
    <x v="52"/>
    <n v="3"/>
    <n v="58.74"/>
    <n v="42.34"/>
    <n v="3.6999999999999998E-2"/>
    <n v="169.7"/>
    <n v="42.679999999999978"/>
    <n v="0.25150265173836173"/>
    <n v="63"/>
    <n v="0.7"/>
    <s v="OK"/>
    <n v="176.22"/>
    <s v="Discounted"/>
    <x v="2749"/>
    <d v="2023-05-10T00:00:00"/>
    <s v="OK"/>
    <n v="176.22"/>
    <n v="49.199999999999996"/>
    <n v="2023"/>
    <s v="05"/>
    <n v="19"/>
    <s v="Standard"/>
    <s v="West"/>
    <s v="CA"/>
    <n v="2.2296818423176759"/>
    <m/>
  </r>
  <r>
    <s v="TXN_731871_20250915"/>
    <s v="TXN_731871"/>
    <s v="CUST_0581"/>
    <s v="In-store"/>
    <s v="Credit Card"/>
    <s v="Toys &amp; Games"/>
    <x v="54"/>
    <n v="1"/>
    <n v="50.41"/>
    <n v="36.14"/>
    <n v="0"/>
    <n v="50.41"/>
    <n v="14.269999999999996"/>
    <n v="0.28307875421543338"/>
    <n v="34"/>
    <n v="1.6"/>
    <s v="OK"/>
    <n v="50.41"/>
    <s v="No Discount"/>
    <x v="6882"/>
    <d v="2025-09-15T00:00:00"/>
    <s v="OK"/>
    <n v="50.41"/>
    <n v="14.269999999999996"/>
    <n v="2025"/>
    <s v="09"/>
    <n v="38"/>
    <s v="Standard"/>
    <s v="South"/>
    <s v="FL"/>
    <n v="1.7025166974381505"/>
    <m/>
  </r>
  <r>
    <s v="TXN_613008_20240420"/>
    <s v="TXN_613008"/>
    <s v="CUST_0739"/>
    <s v="Online"/>
    <s v="Credit Card"/>
    <s v="Toys &amp; Games"/>
    <x v="51"/>
    <n v="3"/>
    <n v="52.06"/>
    <n v="27.17"/>
    <n v="3.4000000000000002E-2"/>
    <n v="150.87"/>
    <n v="69.36"/>
    <n v="0.45973354543646844"/>
    <n v="45"/>
    <n v="5.7"/>
    <s v="OK"/>
    <n v="156.18"/>
    <s v="Discounted"/>
    <x v="6971"/>
    <d v="2024-04-20T00:00:00"/>
    <s v="OK"/>
    <n v="156.18"/>
    <n v="74.67"/>
    <n v="2024"/>
    <s v="04"/>
    <n v="16"/>
    <s v="Standard"/>
    <s v="South"/>
    <s v="TX"/>
    <n v="2.1786028903405894"/>
    <m/>
  </r>
  <r>
    <s v="TXN_159245_20251005"/>
    <s v="TXN_159245"/>
    <s v="CUST_0980"/>
    <s v="Online"/>
    <s v="Credit Card"/>
    <s v="Toys &amp; Games"/>
    <x v="50"/>
    <n v="2"/>
    <n v="51.38"/>
    <n v="45.65"/>
    <n v="3.1E-2"/>
    <n v="99.57"/>
    <n v="8.269999999999996"/>
    <n v="8.3057145726624454E-2"/>
    <n v="23"/>
    <n v="7"/>
    <s v="OK"/>
    <n v="102.76"/>
    <s v="Discounted"/>
    <x v="3274"/>
    <d v="2025-10-05T00:00:00"/>
    <s v="OK"/>
    <n v="102.76"/>
    <n v="11.460000000000008"/>
    <n v="2025"/>
    <s v="10"/>
    <n v="41"/>
    <s v="Standard"/>
    <s v="South"/>
    <s v="NC"/>
    <n v="1.9981285071282664"/>
    <m/>
  </r>
  <r>
    <s v="TXN_557374_20250824"/>
    <s v="TXN_557374"/>
    <s v="CUST_0032"/>
    <s v="Online"/>
    <s v="Credit Card"/>
    <s v="Toys &amp; Games"/>
    <x v="54"/>
    <n v="3"/>
    <n v="50.41"/>
    <n v="33.86"/>
    <n v="0.04"/>
    <n v="145.18"/>
    <n v="43.600000000000009"/>
    <n v="0.30031684805069575"/>
    <n v="45"/>
    <n v="5.5"/>
    <s v="OK"/>
    <n v="151.22999999999999"/>
    <s v="Discounted"/>
    <x v="7196"/>
    <d v="2025-08-24T00:00:00"/>
    <s v="OK"/>
    <n v="151.22999999999999"/>
    <n v="49.649999999999991"/>
    <n v="2025"/>
    <s v="08"/>
    <n v="35"/>
    <s v="Standard"/>
    <s v="South"/>
    <s v="FL"/>
    <n v="2.161906792067279"/>
    <m/>
  </r>
  <r>
    <s v="TXN_801901_20241025"/>
    <s v="TXN_801901"/>
    <s v="CUST_0435"/>
    <s v="Online"/>
    <s v="Credit Card"/>
    <s v="Toys &amp; Games"/>
    <x v="52"/>
    <n v="4"/>
    <n v="58.74"/>
    <n v="31.34"/>
    <n v="0.04"/>
    <n v="225.56"/>
    <n v="100.2"/>
    <n v="0.44422769994679906"/>
    <n v="23"/>
    <n v="0.1"/>
    <s v="OK"/>
    <n v="234.96"/>
    <s v="Discounted"/>
    <x v="7197"/>
    <d v="2024-10-25T00:00:00"/>
    <s v="OK"/>
    <n v="234.96"/>
    <n v="109.60000000000001"/>
    <n v="2024"/>
    <s v="10"/>
    <n v="43"/>
    <s v="Platinum"/>
    <s v="West"/>
    <s v="CO"/>
    <n v="2.3532620859163154"/>
    <m/>
  </r>
  <r>
    <s v="TXN_787281_20230923"/>
    <s v="TXN_787281"/>
    <s v="CUST_0384"/>
    <s v="Online"/>
    <s v="Credit Card"/>
    <s v="Toys &amp; Games"/>
    <x v="51"/>
    <n v="1"/>
    <n v="52.06"/>
    <n v="27.18"/>
    <n v="0"/>
    <n v="52.06"/>
    <n v="24.880000000000003"/>
    <n v="0.47791010372646947"/>
    <n v="67"/>
    <n v="3.3"/>
    <s v="OK"/>
    <n v="52.06"/>
    <s v="No Discount"/>
    <x v="6905"/>
    <d v="2023-09-23T00:00:00"/>
    <s v="OK"/>
    <n v="52.06"/>
    <n v="24.880000000000003"/>
    <n v="2023"/>
    <s v="09"/>
    <n v="38"/>
    <s v="Standard"/>
    <s v="Midwest"/>
    <s v="IL"/>
    <n v="1.716504163773217"/>
    <m/>
  </r>
  <r>
    <s v="TXN_902452_20251024"/>
    <s v="TXN_902452"/>
    <s v="CUST_0788"/>
    <s v="In-store"/>
    <s v="Credit Card"/>
    <s v="Toys &amp; Games"/>
    <x v="51"/>
    <n v="9"/>
    <n v="52.06"/>
    <n v="43.38"/>
    <n v="3.9E-2"/>
    <n v="450.27"/>
    <n v="59.849999999999966"/>
    <n v="0.13292024785128917"/>
    <n v="33"/>
    <n v="7.6"/>
    <s v="OK"/>
    <n v="468.54"/>
    <s v="Discounted"/>
    <x v="6902"/>
    <d v="2025-10-24T00:00:00"/>
    <s v="OK"/>
    <n v="468.54"/>
    <n v="78.12"/>
    <n v="2025"/>
    <s v="10"/>
    <n v="43"/>
    <s v="Standard"/>
    <s v="West"/>
    <s v="NV"/>
    <n v="2.6534730123227339"/>
    <m/>
  </r>
  <r>
    <s v="TXN_582823_20241003"/>
    <s v="TXN_582823"/>
    <s v="CUST_0800"/>
    <s v="In-store"/>
    <s v="Cash"/>
    <s v="Toys &amp; Games"/>
    <x v="53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x v="7198"/>
    <d v="2024-10-03T00:00:00"/>
    <s v="OK"/>
    <n v="573.41999999999996"/>
    <n v="251.45999999999998"/>
    <n v="2024"/>
    <s v="10"/>
    <n v="40"/>
    <s v="Standard"/>
    <s v="West"/>
    <s v="CA"/>
    <n v="2.7320638924730658"/>
    <m/>
  </r>
  <r>
    <s v="TXN_149628_20251015"/>
    <s v="TXN_149628"/>
    <s v="CUST_0833"/>
    <s v="In-store"/>
    <s v="Cash"/>
    <s v="Toys &amp; Games"/>
    <x v="53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x v="7199"/>
    <d v="2025-10-15T00:00:00"/>
    <s v="OK"/>
    <n v="286.70999999999998"/>
    <n v="117.38999999999999"/>
    <n v="2025"/>
    <s v="10"/>
    <n v="42"/>
    <s v="Standard"/>
    <s v="South"/>
    <s v="TX"/>
    <n v="2.4410664066392633"/>
    <m/>
  </r>
  <r>
    <s v="TXN_393423_20250616"/>
    <s v="TXN_393423"/>
    <s v="CUST_0423"/>
    <s v="In-store"/>
    <s v="Credit Card"/>
    <s v="Toys &amp; Games"/>
    <x v="50"/>
    <n v="1"/>
    <n v="51.38"/>
    <n v="29.09"/>
    <n v="0"/>
    <n v="51.38"/>
    <n v="22.290000000000003"/>
    <n v="0.43382639159205921"/>
    <n v="24"/>
    <n v="8.9"/>
    <s v="OK"/>
    <n v="51.38"/>
    <s v="No Discount"/>
    <x v="6903"/>
    <d v="2025-06-16T00:00:00"/>
    <s v="OK"/>
    <n v="51.38"/>
    <n v="22.290000000000003"/>
    <n v="2025"/>
    <s v="06"/>
    <n v="25"/>
    <s v="Standard"/>
    <s v="South"/>
    <s v="NC"/>
    <n v="1.7107940999303275"/>
    <m/>
  </r>
  <r>
    <s v="TXN_361133_20241019"/>
    <s v="TXN_361133"/>
    <s v="CUST_0951"/>
    <s v="In-store"/>
    <s v="Credit Card"/>
    <s v="Toys &amp; Games"/>
    <x v="50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x v="7086"/>
    <d v="2024-10-19T00:00:00"/>
    <s v="OK"/>
    <n v="154.14000000000001"/>
    <n v="42.570000000000014"/>
    <n v="2024"/>
    <s v="10"/>
    <n v="42"/>
    <s v="Gold"/>
    <s v="Midwest"/>
    <s v="IL"/>
    <n v="2.1692922748799361"/>
    <m/>
  </r>
  <r>
    <s v="TXN_791020_20240412"/>
    <s v="TXN_791020"/>
    <s v="CUST_0625"/>
    <s v="In-store"/>
    <s v="Credit Card"/>
    <s v="Toys &amp; Games"/>
    <x v="50"/>
    <n v="4"/>
    <n v="51.38"/>
    <n v="28.16"/>
    <n v="4.8000000000000001E-2"/>
    <n v="195.66"/>
    <n v="83.02"/>
    <n v="0.42430747214555858"/>
    <n v="51"/>
    <n v="7"/>
    <s v="OK"/>
    <n v="205.52"/>
    <s v="Discounted"/>
    <x v="7200"/>
    <d v="2024-04-12T00:00:00"/>
    <s v="OK"/>
    <n v="205.52"/>
    <n v="92.88000000000001"/>
    <n v="2024"/>
    <s v="04"/>
    <n v="15"/>
    <s v="Gold"/>
    <s v="Northeast"/>
    <s v="PA"/>
    <n v="2.2915020491896008"/>
    <m/>
  </r>
  <r>
    <s v="TXN_822534_20230613"/>
    <s v="TXN_822534"/>
    <s v="CUST_0281"/>
    <s v="In-store"/>
    <s v="Credit Card"/>
    <s v="Toys &amp; Games"/>
    <x v="50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x v="7201"/>
    <d v="2023-06-13T00:00:00"/>
    <s v="OK"/>
    <n v="719.32"/>
    <n v="164.64000000000007"/>
    <n v="2023"/>
    <s v="06"/>
    <n v="24"/>
    <s v="Gold"/>
    <s v="West"/>
    <s v="CA"/>
    <n v="2.8164401679561388"/>
    <m/>
  </r>
  <r>
    <s v="TXN_111019_20241122"/>
    <s v="TXN_111019"/>
    <s v="CUST_0020"/>
    <s v="In-store"/>
    <s v="Credit Card"/>
    <s v="Toys &amp; Games"/>
    <x v="52"/>
    <n v="1"/>
    <n v="58.74"/>
    <n v="43.03"/>
    <n v="0"/>
    <n v="58.74"/>
    <n v="15.71"/>
    <n v="0.26744977868573377"/>
    <n v="34"/>
    <n v="1.5"/>
    <s v="OK"/>
    <n v="58.74"/>
    <s v="No Discount"/>
    <x v="6880"/>
    <d v="2024-11-22T00:00:00"/>
    <s v="OK"/>
    <n v="58.74"/>
    <n v="15.71"/>
    <n v="2024"/>
    <s v="11"/>
    <n v="47"/>
    <s v="Standard"/>
    <s v="South"/>
    <s v="TX"/>
    <n v="1.7689339421867816"/>
    <m/>
  </r>
  <r>
    <s v="TXN_233969_20230511"/>
    <s v="TXN_233969"/>
    <s v="CUST_0562"/>
    <s v="In-store"/>
    <s v="Digital Wallet"/>
    <s v="Toys &amp; Games"/>
    <x v="51"/>
    <n v="2"/>
    <n v="52.06"/>
    <n v="39.01"/>
    <n v="3.5000000000000003E-2"/>
    <n v="100.48"/>
    <n v="22.460000000000008"/>
    <n v="0.22352707006369435"/>
    <n v="24"/>
    <n v="7.7"/>
    <s v="OK"/>
    <n v="104.12"/>
    <s v="Discounted"/>
    <x v="6973"/>
    <d v="2023-05-11T00:00:00"/>
    <s v="OK"/>
    <n v="104.12"/>
    <n v="26.100000000000009"/>
    <n v="2023"/>
    <s v="05"/>
    <n v="19"/>
    <s v="Standard"/>
    <s v="Eastern Canada"/>
    <s v="ON"/>
    <n v="2.0020796263931211"/>
    <m/>
  </r>
  <r>
    <s v="TXN_367184_20240224"/>
    <s v="TXN_367184"/>
    <s v="CUST_0320"/>
    <s v="Online"/>
    <s v="Credit Card"/>
    <s v="Toys &amp; Games"/>
    <x v="52"/>
    <n v="2"/>
    <n v="58.74"/>
    <n v="50.82"/>
    <n v="4.9000000000000002E-2"/>
    <n v="111.72"/>
    <n v="10.079999999999998"/>
    <n v="9.0225563909774417E-2"/>
    <n v="25"/>
    <n v="2.4"/>
    <s v="OK"/>
    <n v="117.48"/>
    <s v="Discounted"/>
    <x v="2477"/>
    <d v="2024-02-24T00:00:00"/>
    <s v="OK"/>
    <n v="117.48"/>
    <n v="15.840000000000003"/>
    <n v="2024"/>
    <s v="02"/>
    <n v="8"/>
    <s v="Gold"/>
    <s v="Midwest"/>
    <s v="IN"/>
    <n v="2.0481309270289674"/>
    <m/>
  </r>
  <r>
    <s v="TXN_897396_20250719"/>
    <s v="TXN_897396"/>
    <s v="CUST_0500"/>
    <s v="In-store"/>
    <s v="Credit Card"/>
    <s v="Toys &amp; Games"/>
    <x v="52"/>
    <n v="3"/>
    <n v="58.74"/>
    <n v="48.01"/>
    <n v="4.1000000000000002E-2"/>
    <n v="168.99"/>
    <n v="24.960000000000008"/>
    <n v="0.14770104739925444"/>
    <n v="29"/>
    <n v="6.8"/>
    <s v="OK"/>
    <n v="176.22"/>
    <s v="Discounted"/>
    <x v="2730"/>
    <d v="2025-07-19T00:00:00"/>
    <s v="OK"/>
    <n v="176.22"/>
    <n v="32.190000000000012"/>
    <n v="2025"/>
    <s v="07"/>
    <n v="29"/>
    <s v="Standard"/>
    <s v="Northeast"/>
    <s v="NY"/>
    <n v="2.2278610059550132"/>
    <m/>
  </r>
  <r>
    <s v="TXN_376591_20230619"/>
    <s v="TXN_376591"/>
    <s v="CUST_0206"/>
    <s v="In-store"/>
    <s v="Credit Card"/>
    <s v="Toys &amp; Games"/>
    <x v="53"/>
    <n v="2"/>
    <n v="95.57"/>
    <n v="59.18"/>
    <n v="4.1000000000000002E-2"/>
    <n v="183.3"/>
    <n v="64.940000000000012"/>
    <n v="0.35428259683578839"/>
    <n v="39"/>
    <n v="4.2"/>
    <s v="OK"/>
    <n v="191.14"/>
    <s v="Discounted"/>
    <x v="7186"/>
    <d v="2023-06-19T00:00:00"/>
    <s v="OK"/>
    <n v="191.14"/>
    <n v="72.779999999999987"/>
    <n v="2023"/>
    <s v="06"/>
    <n v="25"/>
    <s v="Platinum"/>
    <s v="West"/>
    <s v="WA"/>
    <n v="2.2631624649622166"/>
    <m/>
  </r>
  <r>
    <s v="TXN_572861_20240622"/>
    <s v="TXN_572861"/>
    <s v="CUST_0494"/>
    <s v="In-store"/>
    <s v="Cash"/>
    <s v="Toys &amp; Games"/>
    <x v="52"/>
    <n v="9"/>
    <n v="58.74"/>
    <n v="50.69"/>
    <n v="0.09"/>
    <n v="481.08"/>
    <n v="24.870000000000005"/>
    <n v="5.1696183586929421E-2"/>
    <n v="47"/>
    <n v="1.9"/>
    <s v="OK"/>
    <n v="528.66"/>
    <s v="Discounted"/>
    <x v="7202"/>
    <d v="2024-06-22T00:00:00"/>
    <s v="OK"/>
    <n v="528.66"/>
    <n v="72.450000000000045"/>
    <n v="2024"/>
    <s v="06"/>
    <n v="25"/>
    <s v="Gold"/>
    <s v="Northeast"/>
    <s v="NY"/>
    <n v="2.6822173022981466"/>
    <m/>
  </r>
  <r>
    <s v="TXN_505214_20241108"/>
    <s v="TXN_505214"/>
    <s v="CUST_0142"/>
    <s v="In-store"/>
    <s v="Cash"/>
    <s v="Toys &amp; Games"/>
    <x v="54"/>
    <n v="5"/>
    <n v="50.41"/>
    <n v="43.47"/>
    <n v="3.7999999999999999E-2"/>
    <n v="242.47"/>
    <n v="25.120000000000005"/>
    <n v="0.10360044541592776"/>
    <n v="55"/>
    <n v="9.5"/>
    <s v="OK"/>
    <n v="252.05"/>
    <s v="Discounted"/>
    <x v="6961"/>
    <d v="2024-11-08T00:00:00"/>
    <s v="OK"/>
    <n v="252.04999999999998"/>
    <n v="34.699999999999989"/>
    <n v="2024"/>
    <s v="11"/>
    <n v="45"/>
    <s v="Gold"/>
    <s v="South"/>
    <s v="FL"/>
    <n v="2.3846580124622787"/>
    <m/>
  </r>
  <r>
    <s v="TXN_923841_20241221"/>
    <s v="TXN_923841"/>
    <s v="CUST_0710"/>
    <s v="Online"/>
    <s v="Credit Card"/>
    <s v="Toys &amp; Games"/>
    <x v="54"/>
    <n v="3"/>
    <n v="50.41"/>
    <n v="34.39"/>
    <n v="0.04"/>
    <n v="145.18"/>
    <n v="42.010000000000005"/>
    <n v="0.28936492629838823"/>
    <n v="68"/>
    <n v="2.9"/>
    <s v="OK"/>
    <n v="151.22999999999999"/>
    <s v="Discounted"/>
    <x v="7196"/>
    <d v="2024-12-21T00:00:00"/>
    <s v="OK"/>
    <n v="151.22999999999999"/>
    <n v="48.059999999999988"/>
    <n v="2024"/>
    <s v="12"/>
    <n v="51"/>
    <s v="Standard"/>
    <s v="Eastern Canada"/>
    <s v="QC"/>
    <n v="2.161906792067279"/>
    <m/>
  </r>
  <r>
    <s v="TXN_939118_20230904"/>
    <s v="TXN_939118"/>
    <s v="CUST_0607"/>
    <s v="In-store"/>
    <s v="Credit Card"/>
    <s v="Toys &amp; Games"/>
    <x v="52"/>
    <n v="1"/>
    <n v="58.74"/>
    <n v="47.96"/>
    <n v="0"/>
    <n v="58.74"/>
    <n v="10.780000000000001"/>
    <n v="0.18352059925093633"/>
    <n v="53"/>
    <n v="8.9"/>
    <s v="OK"/>
    <n v="58.74"/>
    <s v="No Discount"/>
    <x v="6880"/>
    <d v="2023-09-04T00:00:00"/>
    <s v="OK"/>
    <n v="58.74"/>
    <n v="10.780000000000001"/>
    <n v="2023"/>
    <s v="09"/>
    <n v="36"/>
    <s v="Standard"/>
    <s v="West"/>
    <s v="CA"/>
    <n v="1.7689339421867816"/>
    <m/>
  </r>
  <r>
    <s v="TXN_234591_20230928"/>
    <s v="TXN_234591"/>
    <s v="CUST_0907"/>
    <s v="In-store"/>
    <s v="Digital Wallet"/>
    <s v="Toys &amp; Games"/>
    <x v="54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x v="7110"/>
    <d v="2023-09-28T00:00:00"/>
    <s v="OK"/>
    <n v="252.04999999999998"/>
    <n v="57.64999999999997"/>
    <n v="2023"/>
    <s v="09"/>
    <n v="39"/>
    <s v="Gold"/>
    <s v="Midwest"/>
    <s v="IL"/>
    <n v="2.3869089884895418"/>
    <m/>
  </r>
  <r>
    <s v="TXN_952865_20230901"/>
    <s v="TXN_952865"/>
    <s v="CUST_0524"/>
    <s v="Online"/>
    <s v="Credit Card"/>
    <s v="Toys &amp; Games"/>
    <x v="51"/>
    <n v="3"/>
    <n v="52.06"/>
    <n v="43.68"/>
    <n v="4.4999999999999998E-2"/>
    <n v="149.15"/>
    <n v="18.110000000000014"/>
    <n v="0.12142138786456597"/>
    <n v="37"/>
    <n v="0"/>
    <s v="OK"/>
    <n v="156.18"/>
    <s v="Discounted"/>
    <x v="7147"/>
    <d v="2023-09-01T00:00:00"/>
    <s v="OK"/>
    <n v="156.18"/>
    <n v="25.140000000000008"/>
    <n v="2023"/>
    <s v="09"/>
    <n v="35"/>
    <s v="Gold"/>
    <s v="West"/>
    <s v="CA"/>
    <n v="2.1736232576980816"/>
    <m/>
  </r>
  <r>
    <s v="TXN_137035_20241116"/>
    <s v="TXN_137035"/>
    <s v="CUST_0379"/>
    <s v="In-store"/>
    <s v="Credit Card"/>
    <s v="Toys &amp; Games"/>
    <x v="50"/>
    <n v="2"/>
    <n v="51.38"/>
    <n v="33.93"/>
    <n v="3.3000000000000002E-2"/>
    <n v="99.37"/>
    <n v="31.510000000000005"/>
    <n v="0.31709771560833255"/>
    <n v="55"/>
    <n v="3.1"/>
    <s v="OK"/>
    <n v="102.76"/>
    <s v="Discounted"/>
    <x v="7203"/>
    <d v="2024-11-16T00:00:00"/>
    <s v="OK"/>
    <n v="102.76"/>
    <n v="34.900000000000006"/>
    <n v="2024"/>
    <s v="11"/>
    <n v="46"/>
    <s v="Standard"/>
    <s v="Eastern Canada"/>
    <s v="ON"/>
    <n v="1.9972552898201033"/>
    <m/>
  </r>
  <r>
    <s v="TXN_666376_20240310"/>
    <s v="TXN_666376"/>
    <s v="CUST_0010"/>
    <s v="Online"/>
    <s v="Credit Card"/>
    <s v="Toys &amp; Games"/>
    <x v="54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x v="7004"/>
    <d v="2024-03-10T00:00:00"/>
    <s v="OK"/>
    <n v="151.22999999999999"/>
    <n v="41.91"/>
    <n v="2024"/>
    <s v="03"/>
    <n v="11"/>
    <s v="Standard"/>
    <s v="South"/>
    <s v="TX"/>
    <n v="2.1641743419166488"/>
    <m/>
  </r>
  <r>
    <s v="TXN_547325_20240813"/>
    <s v="TXN_547325"/>
    <s v="CUST_0573"/>
    <s v="In-store"/>
    <s v="Cash"/>
    <s v="Toys &amp; Games"/>
    <x v="53"/>
    <n v="1"/>
    <n v="95.57"/>
    <n v="71.03"/>
    <n v="0"/>
    <n v="95.57"/>
    <n v="24.539999999999992"/>
    <n v="0.25677513864183316"/>
    <n v="35"/>
    <n v="1.6"/>
    <s v="OK"/>
    <n v="95.57"/>
    <s v="No Discount"/>
    <x v="6863"/>
    <d v="2024-08-13T00:00:00"/>
    <s v="OK"/>
    <n v="95.57"/>
    <n v="24.539999999999992"/>
    <n v="2024"/>
    <s v="08"/>
    <n v="33"/>
    <s v="Standard"/>
    <s v="West"/>
    <s v="CA"/>
    <n v="1.9803215860087564"/>
    <m/>
  </r>
  <r>
    <s v="TXN_894172_20250707"/>
    <s v="TXN_894172"/>
    <s v="CUST_0091"/>
    <s v="Online"/>
    <s v="Credit Card"/>
    <s v="Toys &amp; Games"/>
    <x v="54"/>
    <n v="1"/>
    <n v="50.41"/>
    <n v="38.9"/>
    <n v="0"/>
    <n v="50.41"/>
    <n v="11.509999999999998"/>
    <n v="0.22832771275540564"/>
    <n v="59"/>
    <n v="8.3000000000000007"/>
    <s v="OK"/>
    <n v="50.41"/>
    <s v="No Discount"/>
    <x v="6882"/>
    <d v="2025-07-07T00:00:00"/>
    <s v="OK"/>
    <n v="50.41"/>
    <n v="11.509999999999998"/>
    <n v="2025"/>
    <s v="07"/>
    <n v="28"/>
    <s v="Standard"/>
    <s v="South"/>
    <s v="NC"/>
    <n v="1.7025166974381505"/>
    <m/>
  </r>
  <r>
    <s v="TXN_944088_20230528"/>
    <s v="TXN_944088"/>
    <s v="CUST_0762"/>
    <s v="Online"/>
    <s v="Digital Wallet"/>
    <s v="Toys &amp; Games"/>
    <x v="50"/>
    <n v="7"/>
    <n v="51.38"/>
    <n v="45.23"/>
    <n v="4.4999999999999998E-2"/>
    <n v="343.48"/>
    <n v="26.870000000000061"/>
    <n v="7.8228717829276984E-2"/>
    <n v="33"/>
    <n v="2"/>
    <s v="OK"/>
    <n v="359.66"/>
    <s v="Discounted"/>
    <x v="6894"/>
    <d v="2023-05-28T00:00:00"/>
    <s v="OK"/>
    <n v="359.66"/>
    <n v="43.05000000000004"/>
    <n v="2023"/>
    <s v="05"/>
    <n v="22"/>
    <s v="Standard"/>
    <s v="South"/>
    <s v="TX"/>
    <n v="2.5359014542266838"/>
    <m/>
  </r>
  <r>
    <s v="TXN_881575_20241013"/>
    <s v="TXN_881575"/>
    <s v="CUST_0220"/>
    <s v="Online"/>
    <s v="Credit Card"/>
    <s v="Toys &amp; Games"/>
    <x v="54"/>
    <n v="4"/>
    <n v="50.41"/>
    <n v="41.62"/>
    <n v="0.04"/>
    <n v="193.57"/>
    <n v="27.090000000000003"/>
    <n v="0.13994937232009094"/>
    <n v="39"/>
    <n v="2.1"/>
    <s v="OK"/>
    <n v="201.64"/>
    <s v="Discounted"/>
    <x v="7204"/>
    <d v="2024-10-13T00:00:00"/>
    <s v="OK"/>
    <n v="201.64"/>
    <n v="35.159999999999997"/>
    <n v="2024"/>
    <s v="10"/>
    <n v="42"/>
    <s v="Standard"/>
    <s v="West"/>
    <s v="AZ"/>
    <n v="2.2868380500590129"/>
    <m/>
  </r>
  <r>
    <s v="TXN_523773_20240414"/>
    <s v="TXN_523773"/>
    <s v="CUST_0079"/>
    <s v="In-store"/>
    <s v="Credit Card"/>
    <s v="Toys &amp; Games"/>
    <x v="54"/>
    <n v="10"/>
    <n v="50.41"/>
    <n v="30.44"/>
    <n v="0.09"/>
    <n v="458.73"/>
    <n v="154.32999999999998"/>
    <n v="0.33642883613454533"/>
    <n v="51"/>
    <n v="1.3"/>
    <s v="OK"/>
    <n v="504.1"/>
    <s v="Discounted"/>
    <x v="7205"/>
    <d v="2024-04-14T00:00:00"/>
    <s v="OK"/>
    <n v="504.09999999999997"/>
    <n v="199.69999999999996"/>
    <n v="2024"/>
    <s v="04"/>
    <n v="16"/>
    <s v="Standard"/>
    <s v="Midwest"/>
    <s v="IL"/>
    <n v="2.6615571430280331"/>
    <m/>
  </r>
  <r>
    <s v="TXN_482165_20250817"/>
    <s v="TXN_482165"/>
    <s v="CUST_0187"/>
    <s v="In-store"/>
    <s v="Credit Card"/>
    <s v="Toys &amp; Games"/>
    <x v="50"/>
    <n v="2"/>
    <n v="51.38"/>
    <n v="36"/>
    <n v="5.0999999999999997E-2"/>
    <n v="97.52"/>
    <n v="25.519999999999996"/>
    <n v="0.26168990976210005"/>
    <n v="38"/>
    <n v="2.4"/>
    <s v="OK"/>
    <n v="102.76"/>
    <s v="Discounted"/>
    <x v="7206"/>
    <d v="2025-08-17T00:00:00"/>
    <s v="OK"/>
    <n v="102.76"/>
    <n v="30.760000000000005"/>
    <n v="2025"/>
    <s v="08"/>
    <n v="34"/>
    <s v="Gold"/>
    <s v="Midwest"/>
    <s v="IN"/>
    <n v="1.9890936926103255"/>
    <m/>
  </r>
  <r>
    <s v="TXN_326666_20240810"/>
    <s v="TXN_326666"/>
    <s v="CUST_0981"/>
    <s v="Online"/>
    <s v="Credit Card"/>
    <s v="Toys &amp; Games"/>
    <x v="50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x v="7070"/>
    <d v="2024-08-10T00:00:00"/>
    <s v="OK"/>
    <n v="154.14000000000001"/>
    <n v="57.030000000000015"/>
    <n v="2024"/>
    <s v="08"/>
    <n v="32"/>
    <s v="Standard"/>
    <s v="South"/>
    <s v="TX"/>
    <n v="2.1733319803686495"/>
    <m/>
  </r>
  <r>
    <s v="TXN_418375_20251018"/>
    <s v="TXN_418375"/>
    <s v="CUST_0575"/>
    <s v="In-store"/>
    <s v="Cash"/>
    <s v="Toys &amp; Games"/>
    <x v="54"/>
    <n v="1"/>
    <n v="50.41"/>
    <n v="44.48"/>
    <n v="0"/>
    <n v="50.41"/>
    <n v="5.93"/>
    <n v="0.11763538980361039"/>
    <n v="29"/>
    <n v="1.7"/>
    <s v="OK"/>
    <n v="50.41"/>
    <s v="No Discount"/>
    <x v="6882"/>
    <d v="2025-10-18T00:00:00"/>
    <s v="OK"/>
    <n v="50.41"/>
    <n v="5.93"/>
    <n v="2025"/>
    <s v="10"/>
    <n v="42"/>
    <s v="Standard"/>
    <s v="Midwest"/>
    <s v="IL"/>
    <n v="1.7025166974381505"/>
    <m/>
  </r>
  <r>
    <s v="TXN_173236_20240827"/>
    <s v="TXN_173236"/>
    <s v="CUST_0009"/>
    <s v="Online"/>
    <s v="Credit Card"/>
    <s v="Toys &amp; Games"/>
    <x v="54"/>
    <n v="1"/>
    <n v="50.41"/>
    <n v="30.61"/>
    <n v="0"/>
    <n v="50.41"/>
    <n v="19.799999999999997"/>
    <n v="0.39277921047411224"/>
    <n v="32"/>
    <n v="8.8000000000000007"/>
    <s v="OK"/>
    <n v="50.41"/>
    <s v="No Discount"/>
    <x v="6882"/>
    <d v="2024-08-27T00:00:00"/>
    <s v="OK"/>
    <n v="50.41"/>
    <n v="19.799999999999997"/>
    <n v="2024"/>
    <s v="08"/>
    <n v="35"/>
    <s v="Gold"/>
    <s v="Northeast"/>
    <s v="NY"/>
    <n v="1.7025166974381505"/>
    <m/>
  </r>
  <r>
    <s v="TXN_360680_20240613"/>
    <s v="TXN_360680"/>
    <s v="CUST_0607"/>
    <s v="In-store"/>
    <s v="Cash"/>
    <s v="Toys &amp; Games"/>
    <x v="53"/>
    <n v="3"/>
    <n v="95.57"/>
    <n v="50.61"/>
    <n v="4.1000000000000002E-2"/>
    <n v="274.95"/>
    <n v="123.12"/>
    <n v="0.4477905073649755"/>
    <n v="53"/>
    <n v="8.9"/>
    <s v="OK"/>
    <n v="286.70999999999998"/>
    <s v="Discounted"/>
    <x v="7056"/>
    <d v="2024-06-13T00:00:00"/>
    <s v="OK"/>
    <n v="286.70999999999998"/>
    <n v="134.88"/>
    <n v="2024"/>
    <s v="06"/>
    <n v="24"/>
    <s v="Standard"/>
    <s v="West"/>
    <s v="CA"/>
    <n v="2.439253724017898"/>
    <m/>
  </r>
  <r>
    <s v="TXN_130695_20251009"/>
    <s v="TXN_130695"/>
    <s v="CUST_0767"/>
    <s v="In-store"/>
    <s v="Cash"/>
    <s v="Toys &amp; Games"/>
    <x v="54"/>
    <n v="5"/>
    <n v="50.41"/>
    <n v="37.72"/>
    <n v="4.5999999999999999E-2"/>
    <n v="240.46"/>
    <n v="51.860000000000014"/>
    <n v="0.21566996589869422"/>
    <n v="56"/>
    <n v="8.6"/>
    <s v="OK"/>
    <n v="252.05"/>
    <s v="Discounted"/>
    <x v="1592"/>
    <d v="2025-10-09T00:00:00"/>
    <s v="OK"/>
    <n v="252.04999999999998"/>
    <n v="63.449999999999989"/>
    <n v="2025"/>
    <s v="10"/>
    <n v="41"/>
    <s v="Standard"/>
    <s v="West"/>
    <s v="WA"/>
    <n v="2.381042842771909"/>
    <m/>
  </r>
  <r>
    <s v="TXN_426309_20240725"/>
    <s v="TXN_426309"/>
    <s v="CUST_0589"/>
    <s v="In-store"/>
    <s v="Cash"/>
    <s v="Toys &amp; Games"/>
    <x v="50"/>
    <n v="5"/>
    <n v="51.38"/>
    <n v="36.39"/>
    <n v="0.03"/>
    <n v="249.19"/>
    <n v="67.240000000000009"/>
    <n v="0.26983426301215946"/>
    <n v="56"/>
    <n v="9.5"/>
    <s v="OK"/>
    <n v="256.89999999999998"/>
    <s v="Discounted"/>
    <x v="7207"/>
    <d v="2024-07-25T00:00:00"/>
    <s v="OK"/>
    <n v="256.90000000000003"/>
    <n v="74.950000000000017"/>
    <n v="2024"/>
    <s v="07"/>
    <n v="30"/>
    <s v="Standard"/>
    <s v="West"/>
    <s v="WA"/>
    <n v="2.396530610090025"/>
    <m/>
  </r>
  <r>
    <s v="TXN_241823_20230126"/>
    <s v="TXN_241823"/>
    <s v="CUST_0350"/>
    <s v="In-store"/>
    <s v="Credit Card"/>
    <s v="Toys &amp; Games"/>
    <x v="53"/>
    <n v="2"/>
    <n v="95.57"/>
    <n v="52.21"/>
    <n v="0.03"/>
    <n v="185.41"/>
    <n v="80.989999999999995"/>
    <n v="0.4368157057332398"/>
    <n v="33"/>
    <n v="9.1"/>
    <s v="OK"/>
    <n v="191.14"/>
    <s v="Discounted"/>
    <x v="7208"/>
    <d v="2023-01-26T00:00:00"/>
    <s v="OK"/>
    <n v="191.14"/>
    <n v="86.719999999999985"/>
    <n v="2023"/>
    <s v="01"/>
    <n v="4"/>
    <s v="Standard"/>
    <s v="Western Canada"/>
    <s v="AB"/>
    <n v="2.2681331539061027"/>
    <m/>
  </r>
  <r>
    <s v="TXN_939635_20240423"/>
    <s v="TXN_939635"/>
    <s v="CUST_0481"/>
    <s v="In-store"/>
    <s v="Digital Wallet"/>
    <s v="Toys &amp; Games"/>
    <x v="50"/>
    <n v="1"/>
    <n v="51.38"/>
    <n v="39.69"/>
    <n v="0"/>
    <n v="51.38"/>
    <n v="11.690000000000005"/>
    <n v="0.22752043596730254"/>
    <n v="37"/>
    <n v="9.3000000000000007"/>
    <s v="OK"/>
    <n v="51.38"/>
    <s v="No Discount"/>
    <x v="6903"/>
    <d v="2024-04-23T00:00:00"/>
    <s v="OK"/>
    <n v="51.38"/>
    <n v="11.690000000000005"/>
    <n v="2024"/>
    <s v="04"/>
    <n v="17"/>
    <s v="Standard"/>
    <s v="South"/>
    <s v="TN"/>
    <n v="1.7107940999303275"/>
    <m/>
  </r>
  <r>
    <s v="TXN_779408_20230925"/>
    <s v="TXN_779408"/>
    <s v="CUST_0511"/>
    <s v="Online"/>
    <s v="Credit Card"/>
    <s v="Toys &amp; Games"/>
    <x v="52"/>
    <n v="4"/>
    <n v="58.74"/>
    <n v="30.44"/>
    <n v="4.5999999999999999E-2"/>
    <n v="224.15"/>
    <n v="102.39"/>
    <n v="0.456792326567031"/>
    <n v="29"/>
    <n v="2.5"/>
    <s v="OK"/>
    <n v="234.96"/>
    <s v="Discounted"/>
    <x v="2234"/>
    <d v="2023-09-25T00:00:00"/>
    <s v="OK"/>
    <n v="234.96"/>
    <n v="113.2"/>
    <n v="2023"/>
    <s v="09"/>
    <n v="39"/>
    <s v="Standard"/>
    <s v="West"/>
    <s v="CO"/>
    <n v="2.3505387432018106"/>
    <m/>
  </r>
  <r>
    <s v="TXN_814632_20240724"/>
    <s v="TXN_814632"/>
    <s v="CUST_0583"/>
    <s v="In-store"/>
    <s v="Credit Card"/>
    <s v="Toys &amp; Games"/>
    <x v="54"/>
    <n v="1"/>
    <n v="50.41"/>
    <n v="33.270000000000003"/>
    <n v="0"/>
    <n v="50.41"/>
    <n v="17.139999999999993"/>
    <n v="0.34001190240031731"/>
    <n v="66"/>
    <n v="0.9"/>
    <s v="OK"/>
    <n v="50.41"/>
    <s v="No Discount"/>
    <x v="6882"/>
    <d v="2024-07-24T00:00:00"/>
    <s v="OK"/>
    <n v="50.41"/>
    <n v="17.139999999999993"/>
    <n v="2024"/>
    <s v="07"/>
    <n v="30"/>
    <s v="Standard"/>
    <s v="West"/>
    <s v="CA"/>
    <n v="1.7025166974381505"/>
    <m/>
  </r>
  <r>
    <s v="TXN_583764_20240526"/>
    <s v="TXN_583764"/>
    <s v="CUST_0486"/>
    <s v="In-store"/>
    <s v="Credit Card"/>
    <s v="Toys &amp; Games"/>
    <x v="51"/>
    <n v="3"/>
    <n v="52.06"/>
    <n v="30.65"/>
    <n v="3.7999999999999999E-2"/>
    <n v="150.25"/>
    <n v="58.300000000000011"/>
    <n v="0.38801996672212985"/>
    <n v="29"/>
    <n v="3.7"/>
    <s v="OK"/>
    <n v="156.18"/>
    <s v="Discounted"/>
    <x v="6866"/>
    <d v="2024-05-26T00:00:00"/>
    <s v="OK"/>
    <n v="156.18"/>
    <n v="64.230000000000018"/>
    <n v="2024"/>
    <s v="05"/>
    <n v="22"/>
    <s v="Standard"/>
    <s v="Midwest"/>
    <s v="WI"/>
    <n v="2.1768144806747771"/>
    <m/>
  </r>
  <r>
    <s v="TXN_524483_20231119"/>
    <s v="TXN_524483"/>
    <s v="CUST_0909"/>
    <s v="Online"/>
    <s v="Credit Card"/>
    <s v="Toys &amp; Games"/>
    <x v="52"/>
    <n v="3"/>
    <n v="58.74"/>
    <n v="49.98"/>
    <n v="4.2999999999999997E-2"/>
    <n v="168.64"/>
    <n v="18.699999999999989"/>
    <n v="0.11088709677419349"/>
    <n v="46"/>
    <n v="0.4"/>
    <s v="OK"/>
    <n v="176.22"/>
    <s v="Discounted"/>
    <x v="7144"/>
    <d v="2023-11-19T00:00:00"/>
    <s v="OK"/>
    <n v="176.22"/>
    <n v="26.280000000000015"/>
    <n v="2023"/>
    <s v="11"/>
    <n v="47"/>
    <s v="Standard"/>
    <s v="Northeast"/>
    <s v="PA"/>
    <n v="2.2269605935324526"/>
    <m/>
  </r>
  <r>
    <s v="TXN_238857_20230408"/>
    <s v="TXN_238857"/>
    <s v="CUST_0266"/>
    <s v="In-store"/>
    <s v="Credit Card"/>
    <s v="Toys &amp; Games"/>
    <x v="51"/>
    <n v="6"/>
    <n v="52.06"/>
    <n v="44.9"/>
    <n v="3.6999999999999998E-2"/>
    <n v="300.8"/>
    <n v="31.400000000000034"/>
    <n v="0.10438829787234054"/>
    <n v="67"/>
    <n v="2"/>
    <s v="OK"/>
    <n v="312.36"/>
    <s v="Discounted"/>
    <x v="7209"/>
    <d v="2023-04-08T00:00:00"/>
    <s v="OK"/>
    <n v="312.36"/>
    <n v="42.960000000000022"/>
    <n v="2023"/>
    <s v="04"/>
    <n v="14"/>
    <s v="Standard"/>
    <s v="West"/>
    <s v="OR"/>
    <n v="2.4782778319196046"/>
    <m/>
  </r>
  <r>
    <s v="TXN_962932_20250804"/>
    <s v="TXN_962932"/>
    <s v="CUST_0024"/>
    <s v="In-store"/>
    <s v="Credit Card"/>
    <s v="Toys &amp; Games"/>
    <x v="54"/>
    <n v="2"/>
    <n v="50.41"/>
    <n v="35.47"/>
    <n v="3.3000000000000002E-2"/>
    <n v="97.49"/>
    <n v="26.549999999999997"/>
    <n v="0.27233562416658119"/>
    <n v="27"/>
    <n v="4"/>
    <s v="OK"/>
    <n v="100.82"/>
    <s v="Discounted"/>
    <x v="7210"/>
    <d v="2025-08-04T00:00:00"/>
    <s v="OK"/>
    <n v="100.82"/>
    <n v="29.879999999999995"/>
    <n v="2025"/>
    <s v="08"/>
    <n v="32"/>
    <s v="Standard"/>
    <s v="West"/>
    <s v="AZ"/>
    <n v="1.9889600703903381"/>
    <m/>
  </r>
  <r>
    <s v="TXN_875780_20231026"/>
    <s v="TXN_875780"/>
    <s v="CUST_0281"/>
    <s v="In-store"/>
    <s v="Credit Card"/>
    <s v="Toys &amp; Games"/>
    <x v="50"/>
    <n v="4"/>
    <n v="51.38"/>
    <n v="43.15"/>
    <n v="4.3999999999999997E-2"/>
    <n v="196.48"/>
    <n v="23.879999999999995"/>
    <n v="0.12153908794788272"/>
    <n v="49"/>
    <n v="3.1"/>
    <s v="OK"/>
    <n v="205.52"/>
    <s v="Discounted"/>
    <x v="7211"/>
    <d v="2023-10-26T00:00:00"/>
    <s v="OK"/>
    <n v="205.52"/>
    <n v="32.920000000000016"/>
    <n v="2023"/>
    <s v="10"/>
    <n v="43"/>
    <s v="Gold"/>
    <s v="West"/>
    <s v="CA"/>
    <n v="2.2933183494610736"/>
    <m/>
  </r>
  <r>
    <s v="TXN_838340_20230701"/>
    <s v="TXN_838340"/>
    <s v="CUST_0107"/>
    <s v="In-store"/>
    <s v="Credit Card"/>
    <s v="Toys &amp; Games"/>
    <x v="50"/>
    <n v="3"/>
    <n v="51.38"/>
    <n v="36.5"/>
    <n v="3.5000000000000003E-2"/>
    <n v="148.75"/>
    <n v="39.25"/>
    <n v="0.2638655462184874"/>
    <n v="41"/>
    <n v="1.8"/>
    <s v="OK"/>
    <n v="154.13999999999999"/>
    <s v="Discounted"/>
    <x v="820"/>
    <d v="2023-07-01T00:00:00"/>
    <s v="OK"/>
    <n v="154.14000000000001"/>
    <n v="44.640000000000008"/>
    <n v="2023"/>
    <s v="07"/>
    <n v="26"/>
    <s v="Standard"/>
    <s v="West"/>
    <s v="NV"/>
    <n v="2.1724569744005873"/>
    <m/>
  </r>
  <r>
    <s v="TXN_443617_20240423"/>
    <s v="TXN_443617"/>
    <s v="CUST_0770"/>
    <s v="Online"/>
    <s v="Credit Card"/>
    <s v="Toys &amp; Games"/>
    <x v="52"/>
    <n v="1"/>
    <n v="58.74"/>
    <n v="50.4"/>
    <n v="0"/>
    <n v="58.74"/>
    <n v="8.3400000000000034"/>
    <n v="0.14198161389172631"/>
    <n v="58"/>
    <n v="9.5"/>
    <s v="OK"/>
    <n v="58.74"/>
    <s v="No Discount"/>
    <x v="6880"/>
    <d v="2024-04-23T00:00:00"/>
    <s v="OK"/>
    <n v="58.74"/>
    <n v="8.3400000000000034"/>
    <n v="2024"/>
    <s v="04"/>
    <n v="17"/>
    <s v="Platinum"/>
    <s v="West"/>
    <s v="CA"/>
    <n v="1.7689339421867816"/>
    <m/>
  </r>
  <r>
    <s v="TXN_499795_20240703"/>
    <s v="TXN_499795"/>
    <s v="CUST_0603"/>
    <s v="In-store"/>
    <s v="Cash"/>
    <s v="Toys &amp; Games"/>
    <x v="50"/>
    <n v="1"/>
    <n v="51.38"/>
    <n v="42.3"/>
    <n v="0"/>
    <n v="51.38"/>
    <n v="9.0800000000000054"/>
    <n v="0.17672246010120679"/>
    <n v="49"/>
    <n v="1.9"/>
    <s v="OK"/>
    <n v="51.38"/>
    <s v="No Discount"/>
    <x v="6903"/>
    <d v="2024-07-03T00:00:00"/>
    <s v="OK"/>
    <n v="51.38"/>
    <n v="9.0800000000000054"/>
    <n v="2024"/>
    <s v="07"/>
    <n v="27"/>
    <s v="Gold"/>
    <s v="Midwest"/>
    <s v="IN"/>
    <n v="1.7107940999303275"/>
    <m/>
  </r>
  <r>
    <s v="TXN_263219_20241224"/>
    <s v="TXN_263219"/>
    <s v="CUST_1000"/>
    <s v="Online"/>
    <s v="Credit Card"/>
    <s v="Toys &amp; Games"/>
    <x v="54"/>
    <n v="4"/>
    <n v="50.41"/>
    <n v="26.43"/>
    <n v="4.9000000000000002E-2"/>
    <n v="191.76"/>
    <n v="86.039999999999992"/>
    <n v="0.44868585732165206"/>
    <n v="52"/>
    <n v="7"/>
    <s v="OK"/>
    <n v="201.64"/>
    <s v="Discounted"/>
    <x v="7108"/>
    <d v="2024-12-24T00:00:00"/>
    <s v="OK"/>
    <n v="201.64"/>
    <n v="95.919999999999987"/>
    <n v="2024"/>
    <s v="12"/>
    <n v="52"/>
    <s v="Standard"/>
    <s v="Northeast"/>
    <s v="PA"/>
    <n v="2.2827580210255976"/>
    <m/>
  </r>
  <r>
    <s v="TXN_633163_20241023"/>
    <s v="TXN_633163"/>
    <s v="CUST_0335"/>
    <s v="In-store"/>
    <s v="Credit Card"/>
    <s v="Toys &amp; Games"/>
    <x v="54"/>
    <n v="2"/>
    <n v="50.41"/>
    <n v="37.25"/>
    <n v="4.3999999999999997E-2"/>
    <n v="96.38"/>
    <n v="21.879999999999995"/>
    <n v="0.22701805353807841"/>
    <n v="68"/>
    <n v="1.3"/>
    <s v="OK"/>
    <n v="100.82"/>
    <s v="Discounted"/>
    <x v="6918"/>
    <d v="2024-10-23T00:00:00"/>
    <s v="OK"/>
    <n v="100.82"/>
    <n v="26.319999999999993"/>
    <n v="2024"/>
    <s v="10"/>
    <n v="43"/>
    <s v="Standard"/>
    <s v="South"/>
    <s v="TX"/>
    <n v="1.9839869219651896"/>
    <m/>
  </r>
  <r>
    <s v="TXN_584583_20241224"/>
    <s v="TXN_584583"/>
    <s v="CUST_0975"/>
    <s v="Online"/>
    <s v="Credit Card"/>
    <s v="Toys &amp; Games"/>
    <x v="50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x v="7212"/>
    <d v="2024-12-24T00:00:00"/>
    <s v="OK"/>
    <n v="308.28000000000003"/>
    <n v="74.940000000000012"/>
    <n v="2024"/>
    <s v="12"/>
    <n v="52"/>
    <s v="Platinum"/>
    <s v="West"/>
    <s v="CA"/>
    <n v="2.4703075653961379"/>
    <m/>
  </r>
  <r>
    <s v="TXN_198747_20231001"/>
    <s v="TXN_198747"/>
    <s v="CUST_0156"/>
    <s v="Online"/>
    <s v="Digital Wallet"/>
    <s v="Toys &amp; Games"/>
    <x v="54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x v="7213"/>
    <d v="2023-10-01T00:00:00"/>
    <s v="OK"/>
    <n v="302.45999999999998"/>
    <n v="80.099999999999966"/>
    <n v="2023"/>
    <s v="10"/>
    <n v="40"/>
    <s v="Standard"/>
    <s v="Northeast"/>
    <s v="DC"/>
    <n v="2.4615735539028223"/>
    <m/>
  </r>
  <r>
    <s v="TXN_717992_20240917"/>
    <s v="TXN_717992"/>
    <s v="CUST_0564"/>
    <s v="Online"/>
    <s v="Credit Card"/>
    <s v="Toys &amp; Games"/>
    <x v="51"/>
    <n v="1"/>
    <n v="52.06"/>
    <n v="29.43"/>
    <n v="0"/>
    <n v="52.06"/>
    <n v="22.630000000000003"/>
    <n v="0.43469074145217063"/>
    <n v="35"/>
    <n v="9.1"/>
    <s v="OK"/>
    <n v="52.06"/>
    <s v="No Discount"/>
    <x v="6905"/>
    <d v="2024-09-17T00:00:00"/>
    <s v="OK"/>
    <n v="52.06"/>
    <n v="22.630000000000003"/>
    <n v="2024"/>
    <s v="09"/>
    <n v="38"/>
    <s v="Standard"/>
    <s v="West"/>
    <s v="CA"/>
    <n v="1.716504163773217"/>
    <m/>
  </r>
  <r>
    <s v="TXN_242611_20230622"/>
    <s v="TXN_242611"/>
    <s v="CUST_0696"/>
    <s v="In-store"/>
    <s v="Cash"/>
    <s v="Toys &amp; Games"/>
    <x v="50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x v="7214"/>
    <d v="2023-06-22T00:00:00"/>
    <s v="OK"/>
    <n v="256.90000000000003"/>
    <n v="39.500000000000028"/>
    <n v="2023"/>
    <s v="06"/>
    <n v="25"/>
    <s v="Gold"/>
    <s v="West"/>
    <s v="CA"/>
    <n v="2.3856598868916219"/>
    <m/>
  </r>
  <r>
    <s v="TXN_984611_20240726"/>
    <s v="TXN_984611"/>
    <s v="CUST_0422"/>
    <s v="Online"/>
    <s v="Credit Card"/>
    <s v="Toys &amp; Games"/>
    <x v="54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x v="7215"/>
    <d v="2024-07-26T00:00:00"/>
    <s v="OK"/>
    <n v="151.22999999999999"/>
    <n v="22.08"/>
    <n v="2024"/>
    <s v="07"/>
    <n v="30"/>
    <s v="Platinum"/>
    <s v="South"/>
    <s v="GA"/>
    <n v="2.1582720046520838"/>
    <m/>
  </r>
  <r>
    <s v="TXN_944465_20241210"/>
    <s v="TXN_944465"/>
    <s v="CUST_0899"/>
    <s v="In-store"/>
    <s v="Cash"/>
    <s v="Toys &amp; Games"/>
    <x v="52"/>
    <n v="4"/>
    <n v="58.74"/>
    <n v="37.92"/>
    <n v="4.2999999999999997E-2"/>
    <n v="224.86"/>
    <n v="73.180000000000007"/>
    <n v="0.32544694476563196"/>
    <n v="31"/>
    <n v="2"/>
    <s v="OK"/>
    <n v="234.96"/>
    <s v="Discounted"/>
    <x v="7216"/>
    <d v="2024-12-10T00:00:00"/>
    <s v="OK"/>
    <n v="234.96"/>
    <n v="83.28"/>
    <n v="2024"/>
    <s v="12"/>
    <n v="50"/>
    <s v="Standard"/>
    <s v="West"/>
    <s v="CA"/>
    <n v="2.3519122063280107"/>
    <m/>
  </r>
  <r>
    <s v="TXN_609855_20240924"/>
    <s v="TXN_609855"/>
    <s v="CUST_0746"/>
    <s v="Online"/>
    <s v="Credit Card"/>
    <s v="Toys &amp; Games"/>
    <x v="52"/>
    <n v="5"/>
    <n v="58.74"/>
    <n v="31.24"/>
    <n v="3.5999999999999997E-2"/>
    <n v="283.13"/>
    <n v="126.93"/>
    <n v="0.44830996362095155"/>
    <n v="45"/>
    <n v="8.1999999999999993"/>
    <s v="OK"/>
    <n v="293.7"/>
    <s v="Discounted"/>
    <x v="7159"/>
    <d v="2024-09-24T00:00:00"/>
    <s v="OK"/>
    <n v="293.7"/>
    <n v="137.50000000000003"/>
    <n v="2024"/>
    <s v="09"/>
    <n v="39"/>
    <s v="Standard"/>
    <s v="Northeast"/>
    <s v="PA"/>
    <n v="2.4519858889489092"/>
    <m/>
  </r>
  <r>
    <s v="TXN_567922_20240720"/>
    <s v="TXN_567922"/>
    <s v="CUST_0609"/>
    <s v="Online"/>
    <s v="Credit Card"/>
    <s v="Toys &amp; Games"/>
    <x v="52"/>
    <n v="1"/>
    <n v="58.74"/>
    <n v="39.43"/>
    <n v="0"/>
    <n v="58.74"/>
    <n v="19.310000000000002"/>
    <n v="0.32873680626489615"/>
    <n v="62"/>
    <n v="8.1"/>
    <s v="OK"/>
    <n v="58.74"/>
    <s v="No Discount"/>
    <x v="6880"/>
    <d v="2024-07-20T00:00:00"/>
    <s v="OK"/>
    <n v="58.74"/>
    <n v="19.310000000000002"/>
    <n v="2024"/>
    <s v="07"/>
    <n v="29"/>
    <s v="Standard"/>
    <s v="Northeast"/>
    <s v="NY"/>
    <n v="1.7689339421867816"/>
    <m/>
  </r>
  <r>
    <s v="TXN_623584_20230709"/>
    <s v="TXN_623584"/>
    <s v="CUST_0787"/>
    <s v="In-store"/>
    <s v="Cash"/>
    <s v="Toys &amp; Games"/>
    <x v="50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x v="7217"/>
    <d v="2023-07-09T00:00:00"/>
    <s v="OK"/>
    <n v="154.14000000000001"/>
    <n v="15.840000000000003"/>
    <n v="2023"/>
    <s v="07"/>
    <n v="28"/>
    <s v="Platinum"/>
    <s v="Eastern Canada"/>
    <s v="ON"/>
    <n v="2.1661043448416164"/>
    <m/>
  </r>
  <r>
    <s v="TXN_393754_20240704"/>
    <s v="TXN_393754"/>
    <s v="CUST_0295"/>
    <s v="Online"/>
    <s v="Credit Card"/>
    <s v="Toys &amp; Games"/>
    <x v="51"/>
    <n v="5"/>
    <n v="52.06"/>
    <n v="33.15"/>
    <n v="4.4999999999999998E-2"/>
    <n v="248.59"/>
    <n v="82.84"/>
    <n v="0.33323947061426445"/>
    <n v="66"/>
    <n v="6.5"/>
    <s v="OK"/>
    <n v="260.3"/>
    <s v="Discounted"/>
    <x v="7218"/>
    <d v="2024-07-04T00:00:00"/>
    <s v="OK"/>
    <n v="260.3"/>
    <n v="94.550000000000011"/>
    <n v="2024"/>
    <s v="07"/>
    <n v="27"/>
    <s v="Standard"/>
    <s v="South"/>
    <s v="TX"/>
    <n v="2.3954836543451696"/>
    <m/>
  </r>
  <r>
    <s v="TXN_708977_20231219"/>
    <s v="TXN_708977"/>
    <s v="CUST_0399"/>
    <s v="In-store"/>
    <s v="Credit Card"/>
    <s v="Toys &amp; Games"/>
    <x v="51"/>
    <n v="3"/>
    <n v="52.06"/>
    <n v="38.31"/>
    <n v="4.3999999999999997E-2"/>
    <n v="149.31"/>
    <n v="34.379999999999995"/>
    <n v="0.2302591922845087"/>
    <n v="50"/>
    <n v="7.2"/>
    <s v="OK"/>
    <n v="156.18"/>
    <s v="Discounted"/>
    <x v="6879"/>
    <d v="2023-12-19T00:00:00"/>
    <s v="OK"/>
    <n v="156.18"/>
    <n v="41.25"/>
    <n v="2023"/>
    <s v="12"/>
    <n v="51"/>
    <s v="Gold"/>
    <s v="South"/>
    <s v="FL"/>
    <n v="2.1740888954636857"/>
    <m/>
  </r>
  <r>
    <s v="TXN_607278_20231115"/>
    <s v="TXN_607278"/>
    <s v="CUST_0315"/>
    <s v="In-store"/>
    <s v="Cash"/>
    <s v="Toys &amp; Games"/>
    <x v="51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x v="7147"/>
    <d v="2023-11-15T00:00:00"/>
    <s v="OK"/>
    <n v="156.18"/>
    <n v="59.52000000000001"/>
    <n v="2023"/>
    <s v="11"/>
    <n v="46"/>
    <s v="Gold"/>
    <s v="South"/>
    <s v="TX"/>
    <n v="2.1736232576980816"/>
    <m/>
  </r>
  <r>
    <s v="TXN_416561_20241127"/>
    <s v="TXN_416561"/>
    <s v="CUST_0789"/>
    <s v="Online"/>
    <s v="Digital Wallet"/>
    <s v="Toys &amp; Games"/>
    <x v="54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x v="7215"/>
    <d v="2024-11-27T00:00:00"/>
    <s v="OK"/>
    <n v="151.22999999999999"/>
    <n v="36.299999999999983"/>
    <n v="2024"/>
    <s v="11"/>
    <n v="48"/>
    <s v="Standard"/>
    <s v="Northeast"/>
    <s v="NY"/>
    <n v="2.1582720046520838"/>
    <m/>
  </r>
  <r>
    <s v="TXN_347184_20231206"/>
    <s v="TXN_347184"/>
    <s v="CUST_0959"/>
    <s v="Online"/>
    <s v="Credit Card"/>
    <s v="Toys &amp; Games"/>
    <x v="51"/>
    <n v="1"/>
    <n v="52.06"/>
    <n v="42.3"/>
    <n v="0"/>
    <n v="52.06"/>
    <n v="9.7600000000000051"/>
    <n v="0.18747598924318104"/>
    <n v="59"/>
    <n v="2.2000000000000002"/>
    <s v="OK"/>
    <n v="52.06"/>
    <s v="No Discount"/>
    <x v="6905"/>
    <d v="2023-12-06T00:00:00"/>
    <s v="OK"/>
    <n v="52.06"/>
    <n v="9.7600000000000051"/>
    <n v="2023"/>
    <s v="12"/>
    <n v="49"/>
    <s v="Standard"/>
    <s v="Midwest"/>
    <s v="OH"/>
    <n v="1.716504163773217"/>
    <m/>
  </r>
  <r>
    <s v="TXN_651759_20230511"/>
    <s v="TXN_651759"/>
    <s v="CUST_0245"/>
    <s v="In-store"/>
    <s v="Credit Card"/>
    <s v="Toys &amp; Games"/>
    <x v="53"/>
    <n v="9"/>
    <n v="95.57"/>
    <n v="69.400000000000006"/>
    <n v="0.11"/>
    <n v="765.52"/>
    <n v="140.91999999999996"/>
    <n v="0.18408402131884205"/>
    <n v="47"/>
    <n v="1.3"/>
    <s v="OK"/>
    <n v="860.13"/>
    <s v="Discounted"/>
    <x v="7219"/>
    <d v="2023-05-11T00:00:00"/>
    <s v="OK"/>
    <n v="860.12999999999988"/>
    <n v="235.52999999999989"/>
    <n v="2023"/>
    <s v="05"/>
    <n v="19"/>
    <s v="Platinum"/>
    <s v="South"/>
    <s v="TX"/>
    <n v="2.8839565415740225"/>
    <m/>
  </r>
  <r>
    <s v="TXN_608134_20241014"/>
    <s v="TXN_608134"/>
    <s v="CUST_0177"/>
    <s v="Online"/>
    <s v="Credit Card"/>
    <s v="Toys &amp; Games"/>
    <x v="50"/>
    <n v="2"/>
    <n v="51.38"/>
    <n v="43"/>
    <n v="3.3000000000000002E-2"/>
    <n v="99.37"/>
    <n v="13.370000000000005"/>
    <n v="0.13454765019623632"/>
    <n v="44"/>
    <n v="8"/>
    <s v="OK"/>
    <n v="102.76"/>
    <s v="Discounted"/>
    <x v="7203"/>
    <d v="2024-10-14T00:00:00"/>
    <s v="OK"/>
    <n v="102.76"/>
    <n v="16.760000000000005"/>
    <n v="2024"/>
    <s v="10"/>
    <n v="42"/>
    <s v="Gold"/>
    <s v="Midwest"/>
    <s v="IL"/>
    <n v="1.9972552898201033"/>
    <m/>
  </r>
  <r>
    <s v="TXN_651989_20241124"/>
    <s v="TXN_651989"/>
    <s v="CUST_0417"/>
    <s v="In-store"/>
    <s v="Credit Card"/>
    <s v="Toys &amp; Games"/>
    <x v="52"/>
    <n v="4"/>
    <n v="58.74"/>
    <n v="51.87"/>
    <n v="5.2999999999999999E-2"/>
    <n v="222.51"/>
    <n v="15.030000000000001"/>
    <n v="6.7547525953889714E-2"/>
    <n v="54"/>
    <n v="7"/>
    <s v="OK"/>
    <n v="234.96"/>
    <s v="Discounted"/>
    <x v="7220"/>
    <d v="2024-11-24T00:00:00"/>
    <s v="OK"/>
    <n v="234.96"/>
    <n v="27.480000000000018"/>
    <n v="2024"/>
    <s v="11"/>
    <n v="48"/>
    <s v="Gold"/>
    <s v="Midwest"/>
    <s v="IL"/>
    <n v="2.3473495337314567"/>
    <m/>
  </r>
  <r>
    <s v="TXN_909047_20251027"/>
    <s v="TXN_909047"/>
    <s v="CUST_0919"/>
    <s v="In-store"/>
    <s v="Credit Card"/>
    <s v="Toys &amp; Games"/>
    <x v="51"/>
    <n v="3"/>
    <n v="52.06"/>
    <n v="27.09"/>
    <n v="4.4999999999999998E-2"/>
    <n v="149.15"/>
    <n v="67.88000000000001"/>
    <n v="0.45511230305062023"/>
    <n v="62"/>
    <n v="5.7"/>
    <s v="OK"/>
    <n v="156.18"/>
    <s v="Discounted"/>
    <x v="7147"/>
    <d v="2025-10-27T00:00:00"/>
    <s v="Future Date"/>
    <n v="156.18"/>
    <n v="74.910000000000011"/>
    <n v="2025"/>
    <s v="10"/>
    <n v="44"/>
    <s v="Gold"/>
    <s v="South"/>
    <s v="TX"/>
    <n v="2.1736232576980816"/>
    <m/>
  </r>
  <r>
    <s v="TXN_234807_20240815"/>
    <s v="TXN_234807"/>
    <s v="CUST_0991"/>
    <s v="Online"/>
    <s v="Credit Card"/>
    <s v="Toys &amp; Games"/>
    <x v="53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x v="7221"/>
    <d v="2024-08-15T00:00:00"/>
    <s v="OK"/>
    <n v="286.70999999999998"/>
    <n v="84.929999999999964"/>
    <n v="2024"/>
    <s v="08"/>
    <n v="33"/>
    <s v="Gold"/>
    <s v="Northeast"/>
    <s v="MD"/>
    <n v="2.4428715548211977"/>
    <m/>
  </r>
  <r>
    <s v="TXN_234694_20230322"/>
    <s v="TXN_234694"/>
    <s v="CUST_0258"/>
    <s v="In-store"/>
    <s v="Credit Card"/>
    <s v="Toys &amp; Games"/>
    <x v="51"/>
    <n v="1"/>
    <n v="52.06"/>
    <n v="42.05"/>
    <n v="0"/>
    <n v="52.06"/>
    <n v="10.010000000000005"/>
    <n v="0.19227814060699203"/>
    <n v="24"/>
    <n v="1.7"/>
    <s v="OK"/>
    <n v="52.06"/>
    <s v="No Discount"/>
    <x v="6905"/>
    <d v="2023-03-22T00:00:00"/>
    <s v="OK"/>
    <n v="52.06"/>
    <n v="10.010000000000005"/>
    <n v="2023"/>
    <s v="03"/>
    <n v="12"/>
    <s v="Standard"/>
    <s v="Eastern Canada"/>
    <s v="QC"/>
    <n v="1.716504163773217"/>
    <m/>
  </r>
  <r>
    <s v="TXN_545520_20250904"/>
    <s v="TXN_545520"/>
    <s v="CUST_0264"/>
    <s v="In-store"/>
    <s v="Credit Card"/>
    <s v="Toys &amp; Games"/>
    <x v="54"/>
    <n v="1"/>
    <n v="50.41"/>
    <n v="28.85"/>
    <n v="0"/>
    <n v="50.41"/>
    <n v="21.559999999999995"/>
    <n v="0.42769291807181109"/>
    <n v="24"/>
    <n v="5.2"/>
    <s v="OK"/>
    <n v="50.41"/>
    <s v="No Discount"/>
    <x v="6882"/>
    <d v="2025-09-04T00:00:00"/>
    <s v="OK"/>
    <n v="50.41"/>
    <n v="21.559999999999995"/>
    <n v="2025"/>
    <s v="09"/>
    <n v="36"/>
    <s v="Gold"/>
    <s v="West"/>
    <s v="CO"/>
    <n v="1.7025166974381505"/>
    <m/>
  </r>
  <r>
    <s v="TXN_522092_20250727"/>
    <s v="TXN_522092"/>
    <s v="CUST_0561"/>
    <s v="Online"/>
    <s v="Credit Card"/>
    <s v="Toys &amp; Games"/>
    <x v="54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x v="7222"/>
    <d v="2025-07-27T00:00:00"/>
    <s v="OK"/>
    <n v="100.82"/>
    <n v="39.139999999999993"/>
    <n v="2025"/>
    <s v="07"/>
    <n v="31"/>
    <s v="Standard"/>
    <s v="South"/>
    <s v="TX"/>
    <n v="1.9821807455964027"/>
    <m/>
  </r>
  <r>
    <s v="TXN_854132_20230206"/>
    <s v="TXN_854132"/>
    <s v="CUST_0347"/>
    <s v="In-store"/>
    <s v="Credit Card"/>
    <s v="Toys &amp; Games"/>
    <x v="54"/>
    <n v="4"/>
    <n v="50.41"/>
    <n v="43.15"/>
    <n v="4.7E-2"/>
    <n v="192.16"/>
    <n v="19.560000000000002"/>
    <n v="0.10179017485428811"/>
    <n v="37"/>
    <n v="2.7"/>
    <s v="OK"/>
    <n v="201.64"/>
    <s v="Discounted"/>
    <x v="6991"/>
    <d v="2023-02-06T00:00:00"/>
    <s v="OK"/>
    <n v="201.64"/>
    <n v="29.039999999999992"/>
    <n v="2023"/>
    <s v="02"/>
    <n v="6"/>
    <s v="Gold"/>
    <s v="West"/>
    <s v="CA"/>
    <n v="2.283662990058831"/>
    <m/>
  </r>
  <r>
    <s v="TXN_885697_20230928"/>
    <s v="TXN_885697"/>
    <s v="CUST_0491"/>
    <s v="In-store"/>
    <s v="Cash"/>
    <s v="Toys &amp; Games"/>
    <x v="50"/>
    <n v="4"/>
    <n v="51.38"/>
    <n v="33.54"/>
    <n v="4.3999999999999997E-2"/>
    <n v="196.48"/>
    <n v="62.319999999999993"/>
    <n v="0.31718241042345274"/>
    <n v="42"/>
    <n v="9.9"/>
    <s v="OK"/>
    <n v="205.52"/>
    <s v="Discounted"/>
    <x v="7211"/>
    <d v="2023-09-28T00:00:00"/>
    <s v="OK"/>
    <n v="205.52"/>
    <n v="71.360000000000014"/>
    <n v="2023"/>
    <s v="09"/>
    <n v="39"/>
    <s v="Platinum"/>
    <s v="West"/>
    <s v="CO"/>
    <n v="2.2933183494610736"/>
    <m/>
  </r>
  <r>
    <s v="TXN_628720_20240616"/>
    <s v="TXN_628720"/>
    <s v="CUST_0854"/>
    <s v="Online"/>
    <s v="Credit Card"/>
    <s v="Toys &amp; Games"/>
    <x v="52"/>
    <n v="2"/>
    <n v="58.74"/>
    <n v="37.619999999999997"/>
    <n v="4.1000000000000002E-2"/>
    <n v="112.66"/>
    <n v="37.42"/>
    <n v="0.33214983135096754"/>
    <n v="25"/>
    <n v="3.7"/>
    <s v="OK"/>
    <n v="117.48"/>
    <s v="Discounted"/>
    <x v="1954"/>
    <d v="2024-06-16T00:00:00"/>
    <s v="OK"/>
    <n v="117.48"/>
    <n v="42.240000000000009"/>
    <n v="2024"/>
    <s v="06"/>
    <n v="25"/>
    <s v="Standard"/>
    <s v="Midwest"/>
    <s v="IN"/>
    <n v="2.0517697468993319"/>
    <m/>
  </r>
  <r>
    <s v="TXN_106914_20250713"/>
    <s v="TXN_106914"/>
    <s v="CUST_0177"/>
    <s v="In-store"/>
    <s v="Cash"/>
    <s v="Toys &amp; Games"/>
    <x v="52"/>
    <n v="7"/>
    <n v="58.74"/>
    <n v="40.54"/>
    <n v="5.1999999999999998E-2"/>
    <n v="389.8"/>
    <n v="106.02000000000004"/>
    <n v="0.27198563365828637"/>
    <n v="44"/>
    <n v="8"/>
    <s v="OK"/>
    <n v="411.18"/>
    <s v="Discounted"/>
    <x v="7223"/>
    <d v="2025-07-13T00:00:00"/>
    <s v="OK"/>
    <n v="411.18"/>
    <n v="127.40000000000002"/>
    <n v="2025"/>
    <s v="07"/>
    <n v="29"/>
    <s v="Gold"/>
    <s v="Midwest"/>
    <s v="IL"/>
    <n v="2.5908418347816027"/>
    <m/>
  </r>
  <r>
    <s v="TXN_152756_20230809"/>
    <s v="TXN_152756"/>
    <s v="CUST_0054"/>
    <s v="In-store"/>
    <s v="Credit Card"/>
    <s v="Toys &amp; Games"/>
    <x v="50"/>
    <n v="2"/>
    <n v="51.38"/>
    <n v="26.52"/>
    <n v="3.7999999999999999E-2"/>
    <n v="98.86"/>
    <n v="45.82"/>
    <n v="0.4634837143435161"/>
    <n v="62"/>
    <n v="4.8"/>
    <s v="OK"/>
    <n v="102.76"/>
    <s v="Discounted"/>
    <x v="7036"/>
    <d v="2023-08-09T00:00:00"/>
    <s v="OK"/>
    <n v="102.76"/>
    <n v="49.720000000000006"/>
    <n v="2023"/>
    <s v="08"/>
    <n v="32"/>
    <s v="Standard"/>
    <s v="West"/>
    <s v="CA"/>
    <n v="1.995020606124758"/>
    <m/>
  </r>
  <r>
    <s v="TXN_994824_20231112"/>
    <s v="TXN_994824"/>
    <s v="CUST_0066"/>
    <s v="Online"/>
    <s v="Credit Card"/>
    <s v="Toys &amp; Games"/>
    <x v="53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x v="7171"/>
    <d v="2023-11-12T00:00:00"/>
    <s v="OK"/>
    <n v="191.14"/>
    <n v="54.45999999999998"/>
    <n v="2023"/>
    <s v="11"/>
    <n v="46"/>
    <s v="Standard"/>
    <s v="South"/>
    <s v="TX"/>
    <n v="2.264534495078272"/>
    <m/>
  </r>
  <r>
    <s v="TXN_121866_20241104"/>
    <s v="TXN_121866"/>
    <s v="CUST_0918"/>
    <s v="In-store"/>
    <s v="Cash"/>
    <s v="Toys &amp; Games"/>
    <x v="51"/>
    <n v="9"/>
    <n v="52.06"/>
    <n v="26.32"/>
    <n v="3.4000000000000002E-2"/>
    <n v="452.61"/>
    <n v="215.73000000000002"/>
    <n v="0.47663551401869164"/>
    <n v="41"/>
    <n v="4.3"/>
    <s v="OK"/>
    <n v="468.54"/>
    <s v="Discounted"/>
    <x v="7224"/>
    <d v="2024-11-04T00:00:00"/>
    <s v="OK"/>
    <n v="468.54"/>
    <n v="231.66000000000003"/>
    <n v="2024"/>
    <s v="11"/>
    <n v="45"/>
    <s v="Standard"/>
    <s v="Western Canada"/>
    <s v="BC"/>
    <n v="2.655724145060252"/>
    <m/>
  </r>
  <r>
    <s v="TXN_889240_20230305"/>
    <s v="TXN_889240"/>
    <s v="CUST_0881"/>
    <s v="Online"/>
    <s v="Credit Card"/>
    <s v="Toys &amp; Games"/>
    <x v="54"/>
    <n v="1"/>
    <n v="50.41"/>
    <n v="34.450000000000003"/>
    <n v="0"/>
    <n v="50.41"/>
    <n v="15.959999999999994"/>
    <n v="0.31660384844276918"/>
    <n v="20"/>
    <n v="0.2"/>
    <s v="OK"/>
    <n v="50.41"/>
    <s v="No Discount"/>
    <x v="6882"/>
    <d v="2023-03-05T00:00:00"/>
    <s v="OK"/>
    <n v="50.41"/>
    <n v="15.959999999999994"/>
    <n v="2023"/>
    <s v="03"/>
    <n v="10"/>
    <s v="Standard"/>
    <s v="West"/>
    <s v="CA"/>
    <n v="1.7025166974381505"/>
    <m/>
  </r>
  <r>
    <s v="TXN_179906_20250726"/>
    <s v="TXN_179906"/>
    <s v="CUST_0095"/>
    <s v="In-store"/>
    <s v="Cash"/>
    <s v="Toys &amp; Games"/>
    <x v="51"/>
    <n v="2"/>
    <n v="52.06"/>
    <n v="34.28"/>
    <n v="3.2000000000000001E-2"/>
    <n v="100.79"/>
    <n v="32.230000000000004"/>
    <n v="0.31977378708205179"/>
    <n v="58"/>
    <n v="5.5"/>
    <s v="OK"/>
    <n v="104.12"/>
    <s v="Discounted"/>
    <x v="7225"/>
    <d v="2025-07-26T00:00:00"/>
    <s v="OK"/>
    <n v="104.12"/>
    <n v="35.56"/>
    <n v="2025"/>
    <s v="07"/>
    <n v="30"/>
    <s v="Standard"/>
    <s v="West"/>
    <s v="CA"/>
    <n v="2.0034174452021936"/>
    <m/>
  </r>
  <r>
    <s v="TXN_317513_20230602"/>
    <s v="TXN_317513"/>
    <s v="CUST_0145"/>
    <s v="Online"/>
    <s v="Credit Card"/>
    <s v="Toys &amp; Games"/>
    <x v="54"/>
    <n v="1"/>
    <n v="50.41"/>
    <n v="43.96"/>
    <n v="0"/>
    <n v="50.41"/>
    <n v="6.4499999999999957"/>
    <n v="0.12795080341202134"/>
    <n v="36"/>
    <n v="0.8"/>
    <s v="OK"/>
    <n v="50.41"/>
    <s v="No Discount"/>
    <x v="6882"/>
    <d v="2023-06-02T00:00:00"/>
    <s v="OK"/>
    <n v="50.41"/>
    <n v="6.4499999999999957"/>
    <n v="2023"/>
    <s v="06"/>
    <n v="22"/>
    <s v="Standard"/>
    <s v="West"/>
    <s v="CA"/>
    <n v="1.7025166974381505"/>
    <m/>
  </r>
  <r>
    <s v="TXN_967359_20250614"/>
    <s v="TXN_967359"/>
    <s v="CUST_0007"/>
    <s v="Online"/>
    <s v="Credit Card"/>
    <s v="Toys &amp; Games"/>
    <x v="53"/>
    <n v="4"/>
    <n v="95.57"/>
    <n v="58.11"/>
    <n v="4.8000000000000001E-2"/>
    <n v="363.93"/>
    <n v="131.49"/>
    <n v="0.36130574561041962"/>
    <n v="41"/>
    <n v="4"/>
    <s v="OK"/>
    <n v="382.28"/>
    <s v="Discounted"/>
    <x v="7226"/>
    <d v="2025-06-14T00:00:00"/>
    <s v="OK"/>
    <n v="382.28"/>
    <n v="149.83999999999997"/>
    <n v="2025"/>
    <s v="06"/>
    <n v="24"/>
    <s v="Platinum"/>
    <s v="South"/>
    <s v="TX"/>
    <n v="2.5610178574478364"/>
    <m/>
  </r>
  <r>
    <s v="TXN_559997_20230805"/>
    <s v="TXN_559997"/>
    <s v="CUST_0150"/>
    <s v="In-store"/>
    <s v="Credit Card"/>
    <s v="Toys &amp; Games"/>
    <x v="54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x v="284"/>
    <d v="2023-08-05T00:00:00"/>
    <s v="OK"/>
    <n v="151.22999999999999"/>
    <n v="33.599999999999987"/>
    <n v="2023"/>
    <s v="08"/>
    <n v="31"/>
    <s v="Platinum"/>
    <s v="West"/>
    <s v="CO"/>
    <n v="2.1541499798815478"/>
    <m/>
  </r>
  <r>
    <s v="TXN_929117_20240824"/>
    <s v="TXN_929117"/>
    <s v="CUST_0886"/>
    <s v="Online"/>
    <s v="Digital Wallet"/>
    <s v="Toys &amp; Games"/>
    <x v="50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x v="7227"/>
    <d v="2024-08-24T00:00:00"/>
    <s v="OK"/>
    <n v="308.28000000000003"/>
    <n v="103.86000000000001"/>
    <n v="2024"/>
    <s v="08"/>
    <n v="34"/>
    <s v="Gold"/>
    <s v="Northeast"/>
    <s v="PA"/>
    <n v="2.4684950245070696"/>
    <m/>
  </r>
  <r>
    <s v="TXN_500031_20231107"/>
    <s v="TXN_500031"/>
    <s v="CUST_0830"/>
    <s v="In-store"/>
    <s v="Digital Wallet"/>
    <s v="Toys &amp; Games"/>
    <x v="53"/>
    <n v="9"/>
    <n v="95.57"/>
    <n v="63.3"/>
    <n v="7.4999999999999997E-2"/>
    <n v="795.62"/>
    <n v="225.92000000000007"/>
    <n v="0.28395465171815698"/>
    <n v="24"/>
    <n v="8.4"/>
    <s v="OK"/>
    <n v="860.13"/>
    <s v="Discounted"/>
    <x v="7228"/>
    <d v="2023-11-07T00:00:00"/>
    <s v="OK"/>
    <n v="860.12999999999988"/>
    <n v="290.42999999999995"/>
    <n v="2023"/>
    <s v="11"/>
    <n v="45"/>
    <s v="Standard"/>
    <s v="Northeast"/>
    <s v="NY"/>
    <n v="2.9007056917229685"/>
    <m/>
  </r>
  <r>
    <s v="TXN_132624_20250610"/>
    <s v="TXN_132624"/>
    <s v="CUST_0697"/>
    <s v="In-store"/>
    <s v="Credit Card"/>
    <s v="Toys &amp; Games"/>
    <x v="53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x v="6914"/>
    <d v="2025-06-10T00:00:00"/>
    <s v="OK"/>
    <n v="286.70999999999998"/>
    <n v="41.309999999999988"/>
    <n v="2025"/>
    <s v="06"/>
    <n v="24"/>
    <s v="Gold"/>
    <s v="Northeast"/>
    <s v="NY"/>
    <n v="2.4356214303748582"/>
    <m/>
  </r>
  <r>
    <s v="TXN_810612_20230425"/>
    <s v="TXN_810612"/>
    <s v="CUST_0647"/>
    <s v="In-store"/>
    <s v="Credit Card"/>
    <s v="Toys &amp; Games"/>
    <x v="54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x v="7229"/>
    <d v="2023-04-25T00:00:00"/>
    <s v="OK"/>
    <n v="151.22999999999999"/>
    <n v="21"/>
    <n v="2023"/>
    <s v="04"/>
    <n v="17"/>
    <s v="Standard"/>
    <s v="Eastern Canada"/>
    <s v="ON"/>
    <n v="2.1614578469717509"/>
    <m/>
  </r>
  <r>
    <s v="TXN_588515_20250601"/>
    <s v="TXN_588515"/>
    <s v="CUST_0547"/>
    <s v="Online"/>
    <s v="Digital Wallet"/>
    <s v="Toys &amp; Games"/>
    <x v="52"/>
    <n v="3"/>
    <n v="58.74"/>
    <n v="41.77"/>
    <n v="4.2999999999999997E-2"/>
    <n v="168.64"/>
    <n v="43.329999999999984"/>
    <n v="0.25693785578747619"/>
    <n v="46"/>
    <n v="6.3"/>
    <s v="OK"/>
    <n v="176.22"/>
    <s v="Discounted"/>
    <x v="7144"/>
    <d v="2025-06-01T00:00:00"/>
    <s v="OK"/>
    <n v="176.22"/>
    <n v="50.91"/>
    <n v="2025"/>
    <s v="06"/>
    <n v="23"/>
    <s v="Standard"/>
    <s v="South"/>
    <s v="GA"/>
    <n v="2.2269605935324526"/>
    <m/>
  </r>
  <r>
    <s v="TXN_149689_20250624"/>
    <s v="TXN_149689"/>
    <s v="CUST_0937"/>
    <s v="Online"/>
    <s v="Credit Card"/>
    <s v="Toys &amp; Games"/>
    <x v="54"/>
    <n v="2"/>
    <n v="50.41"/>
    <n v="37.01"/>
    <n v="3.5999999999999997E-2"/>
    <n v="97.19"/>
    <n v="23.17"/>
    <n v="0.23839901224405805"/>
    <n v="70"/>
    <n v="2.8"/>
    <s v="OK"/>
    <n v="100.82"/>
    <s v="Discounted"/>
    <x v="6910"/>
    <d v="2025-06-24T00:00:00"/>
    <s v="OK"/>
    <n v="100.82"/>
    <n v="26.799999999999997"/>
    <n v="2025"/>
    <s v="06"/>
    <n v="26"/>
    <s v="Standard"/>
    <s v="Midwest"/>
    <s v="IL"/>
    <n v="1.9876215821254837"/>
    <m/>
  </r>
  <r>
    <s v="TXN_825442_20240905"/>
    <s v="TXN_825442"/>
    <s v="CUST_0688"/>
    <s v="In-store"/>
    <s v="Cash"/>
    <s v="Toys &amp; Games"/>
    <x v="52"/>
    <n v="7"/>
    <n v="58.74"/>
    <n v="33.6"/>
    <n v="4.3999999999999997E-2"/>
    <n v="393.09"/>
    <n v="157.88999999999996"/>
    <n v="0.40166374112798586"/>
    <n v="61"/>
    <n v="3.4"/>
    <s v="OK"/>
    <n v="411.18"/>
    <s v="Discounted"/>
    <x v="7230"/>
    <d v="2024-09-05T00:00:00"/>
    <s v="OK"/>
    <n v="411.18"/>
    <n v="175.98000000000002"/>
    <n v="2024"/>
    <s v="09"/>
    <n v="36"/>
    <s v="Standard"/>
    <s v="South"/>
    <s v="FL"/>
    <n v="2.5944919957405683"/>
    <m/>
  </r>
  <r>
    <s v="TXN_318196_20230826"/>
    <s v="TXN_318196"/>
    <s v="CUST_0297"/>
    <s v="Online"/>
    <s v="Credit Card"/>
    <s v="Toys &amp; Games"/>
    <x v="50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x v="1428"/>
    <d v="2023-08-26T00:00:00"/>
    <s v="OK"/>
    <n v="154.14000000000001"/>
    <n v="41.160000000000018"/>
    <n v="2023"/>
    <s v="08"/>
    <n v="34"/>
    <s v="Standard"/>
    <s v="Eastern Canada"/>
    <s v="ON"/>
    <n v="2.1751347586588441"/>
    <m/>
  </r>
  <r>
    <s v="TXN_615107_20250221"/>
    <s v="TXN_615107"/>
    <s v="CUST_0988"/>
    <s v="Online"/>
    <s v="Credit Card"/>
    <s v="Toys &amp; Games"/>
    <x v="52"/>
    <n v="1"/>
    <n v="58.74"/>
    <n v="48.11"/>
    <n v="0"/>
    <n v="58.74"/>
    <n v="10.630000000000003"/>
    <n v="0.1809669731018046"/>
    <n v="60"/>
    <n v="9.8000000000000007"/>
    <s v="OK"/>
    <n v="58.74"/>
    <s v="No Discount"/>
    <x v="6880"/>
    <d v="2025-02-21T00:00:00"/>
    <s v="OK"/>
    <n v="58.74"/>
    <n v="10.630000000000003"/>
    <n v="2025"/>
    <s v="02"/>
    <n v="8"/>
    <s v="Platinum"/>
    <s v="South"/>
    <s v="TX"/>
    <n v="1.7689339421867816"/>
    <m/>
  </r>
  <r>
    <s v="TXN_148636_20240411"/>
    <s v="TXN_148636"/>
    <s v="CUST_0864"/>
    <s v="Online"/>
    <s v="Digital Wallet"/>
    <s v="Toys &amp; Games"/>
    <x v="54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x v="7210"/>
    <d v="2024-04-11T00:00:00"/>
    <s v="OK"/>
    <n v="100.82"/>
    <n v="13.759999999999991"/>
    <n v="2024"/>
    <s v="04"/>
    <n v="15"/>
    <s v="Gold"/>
    <s v="West"/>
    <s v="CA"/>
    <n v="1.9889600703903381"/>
    <m/>
  </r>
  <r>
    <s v="TXN_968889_20241217"/>
    <s v="TXN_968889"/>
    <s v="CUST_0097"/>
    <s v="Online"/>
    <s v="Credit Card"/>
    <s v="Toys &amp; Games"/>
    <x v="52"/>
    <n v="7"/>
    <n v="58.74"/>
    <n v="43.66"/>
    <n v="4.7E-2"/>
    <n v="391.85"/>
    <n v="86.230000000000018"/>
    <n v="0.22005869592956492"/>
    <n v="50"/>
    <n v="6.3"/>
    <s v="OK"/>
    <n v="411.18"/>
    <s v="Discounted"/>
    <x v="7231"/>
    <d v="2024-12-17T00:00:00"/>
    <s v="OK"/>
    <n v="411.18"/>
    <n v="105.56000000000003"/>
    <n v="2024"/>
    <s v="12"/>
    <n v="51"/>
    <s v="Gold"/>
    <s v="Northeast"/>
    <s v="NY"/>
    <n v="2.5931198511039408"/>
    <m/>
  </r>
  <r>
    <s v="TXN_930463_20231006"/>
    <s v="TXN_930463"/>
    <s v="CUST_0098"/>
    <s v="Online"/>
    <s v="Credit Card"/>
    <s v="Toys &amp; Games"/>
    <x v="50"/>
    <n v="4"/>
    <n v="51.38"/>
    <n v="33.380000000000003"/>
    <n v="4.2999999999999997E-2"/>
    <n v="196.68"/>
    <n v="63.16"/>
    <n v="0.3211307707952003"/>
    <n v="36"/>
    <n v="7.8"/>
    <s v="OK"/>
    <n v="205.52"/>
    <s v="Discounted"/>
    <x v="7051"/>
    <d v="2023-10-06T00:00:00"/>
    <s v="OK"/>
    <n v="205.52"/>
    <n v="72"/>
    <n v="2023"/>
    <s v="10"/>
    <n v="40"/>
    <s v="Gold"/>
    <s v="West"/>
    <s v="NV"/>
    <n v="2.2937601996181241"/>
    <m/>
  </r>
  <r>
    <s v="TXN_968415_20231112"/>
    <s v="TXN_968415"/>
    <s v="CUST_0096"/>
    <s v="In-store"/>
    <s v="Credit Card"/>
    <s v="Toys &amp; Games"/>
    <x v="51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x v="7232"/>
    <d v="2023-11-12T00:00:00"/>
    <s v="OK"/>
    <n v="104.12"/>
    <n v="30.900000000000006"/>
    <n v="2023"/>
    <s v="11"/>
    <n v="46"/>
    <s v="Standard"/>
    <s v="Northeast"/>
    <s v="NY"/>
    <n v="2.0016039241497978"/>
    <m/>
  </r>
  <r>
    <s v="TXN_994133_20240512"/>
    <s v="TXN_994133"/>
    <s v="CUST_0281"/>
    <s v="In-store"/>
    <s v="Credit Card"/>
    <s v="Toys &amp; Games"/>
    <x v="50"/>
    <n v="15"/>
    <n v="51.38"/>
    <n v="42.1"/>
    <n v="0.104"/>
    <n v="690.55"/>
    <n v="59.049999999999955"/>
    <n v="8.551154876547673E-2"/>
    <n v="49"/>
    <n v="3.1"/>
    <s v="OK"/>
    <n v="770.7"/>
    <s v="Discounted"/>
    <x v="7233"/>
    <d v="2024-05-12T00:00:00"/>
    <s v="OK"/>
    <n v="770.7"/>
    <n v="139.20000000000002"/>
    <n v="2024"/>
    <s v="05"/>
    <n v="20"/>
    <s v="Gold"/>
    <s v="West"/>
    <s v="CA"/>
    <n v="2.8391951296024667"/>
    <m/>
  </r>
  <r>
    <s v="TXN_445743_20250805"/>
    <s v="TXN_445743"/>
    <s v="CUST_0851"/>
    <s v="Online"/>
    <s v="Credit Card"/>
    <s v="Toys &amp; Games"/>
    <x v="52"/>
    <n v="1"/>
    <n v="58.74"/>
    <n v="52.66"/>
    <n v="0"/>
    <n v="58.74"/>
    <n v="6.0800000000000054"/>
    <n v="0.10350697991147438"/>
    <n v="24"/>
    <n v="3.3"/>
    <s v="OK"/>
    <n v="58.74"/>
    <s v="No Discount"/>
    <x v="6880"/>
    <d v="2025-08-05T00:00:00"/>
    <s v="OK"/>
    <n v="58.74"/>
    <n v="6.0800000000000054"/>
    <n v="2025"/>
    <s v="08"/>
    <n v="32"/>
    <s v="Platinum"/>
    <s v="Northeast"/>
    <s v="NY"/>
    <n v="1.7689339421867816"/>
    <m/>
  </r>
  <r>
    <s v="TXN_798036_20231204"/>
    <s v="TXN_798036"/>
    <s v="CUST_0572"/>
    <s v="Online"/>
    <s v="Digital Wallet"/>
    <s v="Toys &amp; Games"/>
    <x v="50"/>
    <n v="3"/>
    <n v="51.38"/>
    <n v="35.83"/>
    <n v="4.1000000000000002E-2"/>
    <n v="147.82"/>
    <n v="40.33"/>
    <n v="0.27283182248680826"/>
    <n v="42"/>
    <n v="5.4"/>
    <s v="OK"/>
    <n v="154.13999999999999"/>
    <s v="Discounted"/>
    <x v="6937"/>
    <d v="2023-12-04T00:00:00"/>
    <s v="OK"/>
    <n v="154.14000000000001"/>
    <n v="46.650000000000013"/>
    <n v="2023"/>
    <s v="12"/>
    <n v="49"/>
    <s v="Standard"/>
    <s v="South"/>
    <s v="TX"/>
    <n v="2.1697331979425178"/>
    <m/>
  </r>
  <r>
    <s v="TXN_167590_20240401"/>
    <s v="TXN_167590"/>
    <s v="CUST_0128"/>
    <s v="Online"/>
    <s v="Credit Card"/>
    <s v="Toys &amp; Games"/>
    <x v="52"/>
    <n v="4"/>
    <n v="58.74"/>
    <n v="51.97"/>
    <n v="4.2999999999999997E-2"/>
    <n v="224.86"/>
    <n v="16.980000000000018"/>
    <n v="7.5513652939606948E-2"/>
    <n v="36"/>
    <n v="0.6"/>
    <s v="OK"/>
    <n v="234.96"/>
    <s v="Discounted"/>
    <x v="7216"/>
    <d v="2024-04-01T00:00:00"/>
    <s v="OK"/>
    <n v="234.96"/>
    <n v="27.080000000000013"/>
    <n v="2024"/>
    <s v="04"/>
    <n v="14"/>
    <s v="Standard"/>
    <s v="South"/>
    <s v="GA"/>
    <n v="2.3519122063280107"/>
    <m/>
  </r>
  <r>
    <s v="TXN_762062_20230402"/>
    <s v="TXN_762062"/>
    <s v="CUST_0284"/>
    <s v="Online"/>
    <s v="Credit Card"/>
    <s v="Toys &amp; Games"/>
    <x v="53"/>
    <n v="1"/>
    <n v="95.57"/>
    <n v="76.52"/>
    <n v="0"/>
    <n v="95.57"/>
    <n v="19.049999999999997"/>
    <n v="0.19933033378675316"/>
    <n v="50"/>
    <n v="4.3"/>
    <s v="OK"/>
    <n v="95.57"/>
    <s v="No Discount"/>
    <x v="6863"/>
    <d v="2023-04-02T00:00:00"/>
    <s v="OK"/>
    <n v="95.57"/>
    <n v="19.049999999999997"/>
    <n v="2023"/>
    <s v="04"/>
    <n v="14"/>
    <s v="Standard"/>
    <s v="Northeast"/>
    <s v="NY"/>
    <n v="1.9803215860087564"/>
    <m/>
  </r>
  <r>
    <s v="TXN_725802_20250525"/>
    <s v="TXN_725802"/>
    <s v="CUST_0608"/>
    <s v="In-store"/>
    <s v="Credit Card"/>
    <s v="Toys &amp; Games"/>
    <x v="50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x v="820"/>
    <d v="2025-05-25T00:00:00"/>
    <s v="OK"/>
    <n v="154.14000000000001"/>
    <n v="25.619999999999997"/>
    <n v="2025"/>
    <s v="05"/>
    <n v="22"/>
    <s v="Standard"/>
    <s v="West"/>
    <s v="NV"/>
    <n v="2.1724569744005873"/>
    <m/>
  </r>
  <r>
    <s v="TXN_968869_20241210"/>
    <s v="TXN_968869"/>
    <s v="CUST_0594"/>
    <s v="Online"/>
    <s v="Credit Card"/>
    <s v="Toys &amp; Games"/>
    <x v="54"/>
    <n v="2"/>
    <n v="50.41"/>
    <n v="26.4"/>
    <n v="0.04"/>
    <n v="96.79"/>
    <n v="43.990000000000009"/>
    <n v="0.45448910011364818"/>
    <n v="25"/>
    <n v="9.5"/>
    <s v="OK"/>
    <n v="100.82"/>
    <s v="Discounted"/>
    <x v="7234"/>
    <d v="2024-12-10T00:00:00"/>
    <s v="OK"/>
    <n v="100.82"/>
    <n v="48.019999999999996"/>
    <n v="2024"/>
    <s v="12"/>
    <n v="50"/>
    <s v="Standard"/>
    <s v="West"/>
    <s v="CA"/>
    <n v="1.9858304898583923"/>
    <m/>
  </r>
  <r>
    <s v="TXN_654131_20241106"/>
    <s v="TXN_654131"/>
    <s v="CUST_0847"/>
    <s v="In-store"/>
    <s v="Credit Card"/>
    <s v="Toys &amp; Games"/>
    <x v="52"/>
    <n v="3"/>
    <n v="58.74"/>
    <n v="42.31"/>
    <n v="0.06"/>
    <n v="165.65"/>
    <n v="38.72"/>
    <n v="0.23374584968306669"/>
    <n v="59"/>
    <n v="0.4"/>
    <s v="OK"/>
    <n v="176.22"/>
    <s v="Discounted"/>
    <x v="7235"/>
    <d v="2024-11-06T00:00:00"/>
    <s v="OK"/>
    <n v="176.22"/>
    <n v="49.29"/>
    <n v="2024"/>
    <s v="11"/>
    <n v="45"/>
    <s v="Platinum"/>
    <s v="South"/>
    <s v="NC"/>
    <n v="2.2191914402179789"/>
    <m/>
  </r>
  <r>
    <s v="TXN_874418_20230810"/>
    <s v="TXN_874418"/>
    <s v="CUST_0264"/>
    <s v="In-store"/>
    <s v="Cash"/>
    <s v="Toys &amp; Games"/>
    <x v="51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x v="6946"/>
    <d v="2023-08-10T00:00:00"/>
    <s v="OK"/>
    <n v="156.18"/>
    <n v="58.740000000000016"/>
    <n v="2023"/>
    <s v="08"/>
    <n v="32"/>
    <s v="Gold"/>
    <s v="West"/>
    <s v="CO"/>
    <n v="2.1749896504073343"/>
    <m/>
  </r>
  <r>
    <s v="TXN_933668_20240205"/>
    <s v="TXN_933668"/>
    <s v="CUST_0589"/>
    <s v="In-store"/>
    <s v="Credit Card"/>
    <s v="Toys &amp; Games"/>
    <x v="53"/>
    <n v="2"/>
    <n v="95.57"/>
    <n v="69.42"/>
    <n v="4.1000000000000002E-2"/>
    <n v="183.3"/>
    <n v="44.460000000000008"/>
    <n v="0.24255319148936172"/>
    <n v="56"/>
    <n v="9.5"/>
    <s v="OK"/>
    <n v="191.14"/>
    <s v="Discounted"/>
    <x v="7186"/>
    <d v="2024-02-05T00:00:00"/>
    <s v="OK"/>
    <n v="191.14"/>
    <n v="52.299999999999983"/>
    <n v="2024"/>
    <s v="02"/>
    <n v="6"/>
    <s v="Standard"/>
    <s v="West"/>
    <s v="WA"/>
    <n v="2.2631624649622166"/>
    <m/>
  </r>
  <r>
    <s v="TXN_759110_20240901"/>
    <s v="TXN_759110"/>
    <s v="CUST_0394"/>
    <s v="Online"/>
    <s v="Credit Card"/>
    <s v="Toys &amp; Games"/>
    <x v="53"/>
    <n v="1"/>
    <n v="95.57"/>
    <n v="55.89"/>
    <n v="0"/>
    <n v="95.57"/>
    <n v="39.679999999999993"/>
    <n v="0.41519305221303754"/>
    <n v="45"/>
    <n v="6.8"/>
    <s v="OK"/>
    <n v="95.57"/>
    <s v="No Discount"/>
    <x v="6863"/>
    <d v="2024-09-01T00:00:00"/>
    <s v="OK"/>
    <n v="95.57"/>
    <n v="39.679999999999993"/>
    <n v="2024"/>
    <s v="09"/>
    <n v="36"/>
    <s v="Standard"/>
    <s v="South"/>
    <s v="TX"/>
    <n v="1.9803215860087564"/>
    <m/>
  </r>
  <r>
    <s v="TXN_671140_20250328"/>
    <s v="TXN_671140"/>
    <s v="CUST_0076"/>
    <s v="In-store"/>
    <s v="Cash"/>
    <s v="Toys &amp; Games"/>
    <x v="54"/>
    <n v="1"/>
    <n v="50.41"/>
    <n v="40.74"/>
    <n v="0"/>
    <n v="50.41"/>
    <n v="9.6699999999999946"/>
    <n v="0.19182701844872041"/>
    <n v="53"/>
    <n v="0.9"/>
    <s v="OK"/>
    <n v="50.41"/>
    <s v="No Discount"/>
    <x v="6882"/>
    <d v="2025-03-28T00:00:00"/>
    <s v="OK"/>
    <n v="50.41"/>
    <n v="9.6699999999999946"/>
    <n v="2025"/>
    <s v="03"/>
    <n v="13"/>
    <s v="Standard"/>
    <s v="Midwest"/>
    <s v="OH"/>
    <n v="1.7025166974381505"/>
    <m/>
  </r>
  <r>
    <s v="TXN_676633_20230310"/>
    <s v="TXN_676633"/>
    <s v="CUST_0591"/>
    <s v="In-store"/>
    <s v="Credit Card"/>
    <s v="Toys &amp; Games"/>
    <x v="54"/>
    <n v="7"/>
    <n v="50.41"/>
    <n v="30.58"/>
    <n v="3.6999999999999998E-2"/>
    <n v="339.81"/>
    <n v="125.75"/>
    <n v="0.37005973926606045"/>
    <n v="48"/>
    <n v="0.4"/>
    <s v="OK"/>
    <n v="352.87"/>
    <s v="Discounted"/>
    <x v="7236"/>
    <d v="2023-03-10T00:00:00"/>
    <s v="OK"/>
    <n v="352.87"/>
    <n v="138.81"/>
    <n v="2023"/>
    <s v="03"/>
    <n v="10"/>
    <s v="Standard"/>
    <s v="South"/>
    <s v="GA"/>
    <n v="2.5312361552302485"/>
    <m/>
  </r>
  <r>
    <s v="TXN_241174_20230420"/>
    <s v="TXN_241174"/>
    <s v="CUST_0721"/>
    <s v="Online"/>
    <s v="Credit Card"/>
    <s v="Toys &amp; Games"/>
    <x v="53"/>
    <n v="4"/>
    <n v="95.57"/>
    <n v="57.73"/>
    <n v="3.9E-2"/>
    <n v="367.37"/>
    <n v="136.45000000000002"/>
    <n v="0.3714239050548494"/>
    <n v="59"/>
    <n v="7.1"/>
    <s v="OK"/>
    <n v="382.28"/>
    <s v="Discounted"/>
    <x v="7189"/>
    <d v="2023-04-20T00:00:00"/>
    <s v="OK"/>
    <n v="382.28"/>
    <n v="151.35999999999999"/>
    <n v="2023"/>
    <s v="04"/>
    <n v="16"/>
    <s v="Platinum"/>
    <s v="Eastern Canada"/>
    <s v="ON"/>
    <n v="2.5651036882615155"/>
    <m/>
  </r>
  <r>
    <s v="TXN_437983_20240301"/>
    <s v="TXN_437983"/>
    <s v="CUST_0218"/>
    <s v="In-store"/>
    <s v="Cash"/>
    <s v="Toys &amp; Games"/>
    <x v="52"/>
    <n v="5"/>
    <n v="58.74"/>
    <n v="37.44"/>
    <n v="3.5000000000000003E-2"/>
    <n v="283.42"/>
    <n v="96.220000000000027"/>
    <n v="0.33949615411756412"/>
    <n v="40"/>
    <n v="9.1"/>
    <s v="OK"/>
    <n v="293.7"/>
    <s v="Discounted"/>
    <x v="7237"/>
    <d v="2024-03-01T00:00:00"/>
    <s v="OK"/>
    <n v="293.7"/>
    <n v="106.50000000000003"/>
    <n v="2024"/>
    <s v="03"/>
    <n v="9"/>
    <s v="Gold"/>
    <s v="West"/>
    <s v="OR"/>
    <n v="2.4524304936995991"/>
    <m/>
  </r>
  <r>
    <s v="TXN_125794_20230509"/>
    <s v="TXN_125794"/>
    <s v="CUST_0124"/>
    <s v="Online"/>
    <s v="Credit Card"/>
    <s v="Toys &amp; Games"/>
    <x v="52"/>
    <n v="1"/>
    <n v="58.74"/>
    <n v="45.95"/>
    <n v="0"/>
    <n v="58.74"/>
    <n v="12.79"/>
    <n v="0.217739189649302"/>
    <n v="59"/>
    <n v="3.8"/>
    <s v="OK"/>
    <n v="58.74"/>
    <s v="No Discount"/>
    <x v="6880"/>
    <d v="2023-05-09T00:00:00"/>
    <s v="OK"/>
    <n v="58.74"/>
    <n v="12.79"/>
    <n v="2023"/>
    <s v="05"/>
    <n v="19"/>
    <s v="Standard"/>
    <s v="South"/>
    <s v="NC"/>
    <n v="1.7689339421867816"/>
    <m/>
  </r>
  <r>
    <s v="TXN_152400_20230313"/>
    <s v="TXN_152400"/>
    <s v="CUST_0691"/>
    <s v="In-store"/>
    <s v="Digital Wallet"/>
    <s v="Toys &amp; Games"/>
    <x v="53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x v="7238"/>
    <d v="2023-03-13T00:00:00"/>
    <s v="OK"/>
    <n v="286.70999999999998"/>
    <n v="56.339999999999961"/>
    <n v="2023"/>
    <s v="03"/>
    <n v="11"/>
    <s v="Platinum"/>
    <s v="West"/>
    <s v="CA"/>
    <n v="2.4337858297437993"/>
    <m/>
  </r>
  <r>
    <s v="TXN_781432_20240726"/>
    <s v="TXN_781432"/>
    <s v="CUST_0673"/>
    <s v="In-store"/>
    <s v="Cash"/>
    <s v="Toys &amp; Games"/>
    <x v="54"/>
    <n v="1"/>
    <n v="50.41"/>
    <n v="40.19"/>
    <n v="0"/>
    <n v="50.41"/>
    <n v="10.219999999999999"/>
    <n v="0.20273755207300137"/>
    <n v="23"/>
    <n v="2.6"/>
    <s v="OK"/>
    <n v="50.41"/>
    <s v="No Discount"/>
    <x v="6882"/>
    <d v="2024-07-26T00:00:00"/>
    <s v="OK"/>
    <n v="50.41"/>
    <n v="10.219999999999999"/>
    <n v="2024"/>
    <s v="07"/>
    <n v="30"/>
    <s v="Gold"/>
    <s v="West"/>
    <s v="CO"/>
    <n v="1.7025166974381505"/>
    <m/>
  </r>
  <r>
    <s v="TXN_674842_20250621"/>
    <s v="TXN_674842"/>
    <s v="CUST_0660"/>
    <s v="In-store"/>
    <s v="Credit Card"/>
    <s v="Toys &amp; Games"/>
    <x v="51"/>
    <n v="2"/>
    <n v="52.06"/>
    <n v="44.72"/>
    <n v="0.03"/>
    <n v="101"/>
    <n v="11.560000000000002"/>
    <n v="0.11445544554455447"/>
    <n v="43"/>
    <n v="5.3"/>
    <s v="OK"/>
    <n v="104.12"/>
    <s v="Discounted"/>
    <x v="7239"/>
    <d v="2025-06-21T00:00:00"/>
    <s v="OK"/>
    <n v="104.12"/>
    <n v="14.680000000000007"/>
    <n v="2025"/>
    <s v="06"/>
    <n v="25"/>
    <s v="Gold"/>
    <s v="Eastern Canada"/>
    <s v="ON"/>
    <n v="2.0043213737826426"/>
    <m/>
  </r>
  <r>
    <s v="TXN_945562_20230410"/>
    <s v="TXN_945562"/>
    <s v="CUST_0632"/>
    <s v="In-store"/>
    <s v="Cash"/>
    <s v="Toys &amp; Games"/>
    <x v="54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x v="7240"/>
    <d v="2023-04-10T00:00:00"/>
    <s v="OK"/>
    <n v="201.64"/>
    <n v="63.279999999999973"/>
    <n v="2023"/>
    <s v="04"/>
    <n v="15"/>
    <s v="Standard"/>
    <s v="South"/>
    <s v="NC"/>
    <n v="2.2873089515699725"/>
    <m/>
  </r>
  <r>
    <s v="TXN_875350_20230406"/>
    <s v="TXN_875350"/>
    <s v="CUST_0894"/>
    <s v="In-store"/>
    <s v="Cash"/>
    <s v="Toys &amp; Games"/>
    <x v="52"/>
    <n v="4"/>
    <n v="58.74"/>
    <n v="39.79"/>
    <n v="4.7E-2"/>
    <n v="223.92"/>
    <n v="64.759999999999991"/>
    <n v="0.28921043229724902"/>
    <n v="22"/>
    <n v="6.5"/>
    <s v="OK"/>
    <n v="234.96"/>
    <s v="Discounted"/>
    <x v="1597"/>
    <d v="2023-04-06T00:00:00"/>
    <s v="OK"/>
    <n v="234.96"/>
    <n v="75.800000000000011"/>
    <n v="2023"/>
    <s v="04"/>
    <n v="14"/>
    <s v="Standard"/>
    <s v="South"/>
    <s v="TX"/>
    <n v="2.350092885458106"/>
    <m/>
  </r>
  <r>
    <s v="TXN_893554_20240422"/>
    <s v="TXN_893554"/>
    <s v="CUST_0771"/>
    <s v="Online"/>
    <s v="Credit Card"/>
    <s v="Toys &amp; Games"/>
    <x v="52"/>
    <n v="6"/>
    <n v="58.74"/>
    <n v="37.630000000000003"/>
    <n v="3.9E-2"/>
    <n v="338.69"/>
    <n v="112.90999999999997"/>
    <n v="0.33337270069975483"/>
    <n v="43"/>
    <n v="7.2"/>
    <s v="OK"/>
    <n v="352.44"/>
    <s v="Discounted"/>
    <x v="7105"/>
    <d v="2024-04-22T00:00:00"/>
    <s v="OK"/>
    <n v="352.44"/>
    <n v="126.66"/>
    <n v="2024"/>
    <s v="04"/>
    <n v="17"/>
    <s v="Standard"/>
    <s v="Midwest"/>
    <s v="WI"/>
    <n v="2.5298023740614233"/>
    <m/>
  </r>
  <r>
    <s v="TXN_579523_20230825"/>
    <s v="TXN_579523"/>
    <s v="CUST_0800"/>
    <s v="In-store"/>
    <s v="Credit Card"/>
    <s v="Toys &amp; Games"/>
    <x v="54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x v="7195"/>
    <d v="2023-08-25T00:00:00"/>
    <s v="OK"/>
    <n v="252.04999999999998"/>
    <n v="64.099999999999966"/>
    <n v="2023"/>
    <s v="08"/>
    <n v="34"/>
    <s v="Standard"/>
    <s v="West"/>
    <s v="CA"/>
    <n v="2.3864632930809706"/>
    <m/>
  </r>
  <r>
    <s v="TXN_586840_20230927"/>
    <s v="TXN_586840"/>
    <s v="CUST_0964"/>
    <s v="Online"/>
    <s v="Credit Card"/>
    <s v="Toys &amp; Games"/>
    <x v="52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x v="7144"/>
    <d v="2023-09-27T00:00:00"/>
    <s v="OK"/>
    <n v="176.22"/>
    <n v="51.690000000000012"/>
    <n v="2023"/>
    <s v="09"/>
    <n v="39"/>
    <s v="Standard"/>
    <s v="South"/>
    <s v="FL"/>
    <n v="2.2269605935324526"/>
    <m/>
  </r>
  <r>
    <s v="TXN_905252_20241215"/>
    <s v="TXN_905252"/>
    <s v="CUST_0867"/>
    <s v="In-store"/>
    <s v="Cash"/>
    <s v="Toys &amp; Games"/>
    <x v="51"/>
    <n v="14"/>
    <n v="52.06"/>
    <n v="38.19"/>
    <n v="5.8999999999999997E-2"/>
    <n v="685.84"/>
    <n v="151.18000000000006"/>
    <n v="0.220430421089467"/>
    <n v="42"/>
    <n v="2.8"/>
    <s v="OK"/>
    <n v="728.84"/>
    <s v="Discounted"/>
    <x v="7241"/>
    <d v="2024-12-15T00:00:00"/>
    <s v="OK"/>
    <n v="728.84"/>
    <n v="194.18000000000006"/>
    <n v="2024"/>
    <s v="12"/>
    <n v="51"/>
    <s v="Gold"/>
    <s v="South"/>
    <s v="FL"/>
    <n v="2.8362228107186778"/>
    <m/>
  </r>
  <r>
    <s v="TXN_983015_20241120"/>
    <s v="TXN_983015"/>
    <s v="CUST_0461"/>
    <s v="In-store"/>
    <s v="Credit Card"/>
    <s v="Toys &amp; Games"/>
    <x v="53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x v="7029"/>
    <d v="2024-11-20T00:00:00"/>
    <s v="OK"/>
    <n v="477.84999999999997"/>
    <n v="82.5"/>
    <n v="2024"/>
    <s v="11"/>
    <n v="47"/>
    <s v="Platinum"/>
    <s v="West"/>
    <s v="CO"/>
    <n v="2.6565581379646392"/>
    <m/>
  </r>
  <r>
    <s v="TXN_959370_20230825"/>
    <s v="TXN_959370"/>
    <s v="CUST_0006"/>
    <s v="Online"/>
    <s v="Credit Card"/>
    <s v="Toys &amp; Games"/>
    <x v="52"/>
    <n v="1"/>
    <n v="58.74"/>
    <n v="35.32"/>
    <n v="0"/>
    <n v="58.74"/>
    <n v="23.42"/>
    <n v="0.3987061627511066"/>
    <n v="58"/>
    <n v="3.5"/>
    <s v="OK"/>
    <n v="58.74"/>
    <s v="No Discount"/>
    <x v="6880"/>
    <d v="2023-08-25T00:00:00"/>
    <s v="OK"/>
    <n v="58.74"/>
    <n v="23.42"/>
    <n v="2023"/>
    <s v="08"/>
    <n v="34"/>
    <s v="Standard"/>
    <s v="South"/>
    <s v="FL"/>
    <n v="1.7689339421867816"/>
    <m/>
  </r>
  <r>
    <s v="TXN_483613_20230828"/>
    <s v="TXN_483613"/>
    <s v="CUST_0659"/>
    <s v="In-store"/>
    <s v="Credit Card"/>
    <s v="Toys &amp; Games"/>
    <x v="50"/>
    <n v="1"/>
    <n v="51.38"/>
    <n v="29.17"/>
    <n v="0"/>
    <n v="51.38"/>
    <n v="22.21"/>
    <n v="0.43226936551187234"/>
    <n v="21"/>
    <n v="5.5"/>
    <s v="OK"/>
    <n v="51.38"/>
    <s v="No Discount"/>
    <x v="6903"/>
    <d v="2023-08-28T00:00:00"/>
    <s v="OK"/>
    <n v="51.38"/>
    <n v="22.21"/>
    <n v="2023"/>
    <s v="08"/>
    <n v="35"/>
    <s v="Platinum"/>
    <s v="South"/>
    <s v="NC"/>
    <n v="1.7107940999303275"/>
    <m/>
  </r>
  <r>
    <s v="TXN_956883_20231219"/>
    <s v="TXN_956883"/>
    <s v="CUST_0427"/>
    <s v="Online"/>
    <s v="Credit Card"/>
    <s v="Toys &amp; Games"/>
    <x v="54"/>
    <n v="4"/>
    <n v="50.41"/>
    <n v="45.21"/>
    <n v="3.1E-2"/>
    <n v="195.39"/>
    <n v="14.549999999999983"/>
    <n v="7.4466451711960618E-2"/>
    <n v="62"/>
    <n v="6.3"/>
    <s v="OK"/>
    <n v="201.64"/>
    <s v="Discounted"/>
    <x v="6875"/>
    <d v="2023-12-19T00:00:00"/>
    <s v="OK"/>
    <n v="201.64"/>
    <n v="20.799999999999983"/>
    <n v="2023"/>
    <s v="12"/>
    <n v="51"/>
    <s v="Standard"/>
    <s v="Northeast"/>
    <s v="NY"/>
    <n v="2.290902332893745"/>
    <m/>
  </r>
  <r>
    <s v="TXN_322677_20231211"/>
    <s v="TXN_322677"/>
    <s v="CUST_0485"/>
    <s v="Online"/>
    <s v="Credit Card"/>
    <s v="Toys &amp; Games"/>
    <x v="53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x v="6914"/>
    <d v="2023-12-11T00:00:00"/>
    <s v="OK"/>
    <n v="286.70999999999998"/>
    <n v="81.179999999999964"/>
    <n v="2023"/>
    <s v="12"/>
    <n v="50"/>
    <s v="Standard"/>
    <s v="West"/>
    <s v="CA"/>
    <n v="2.4356214303748582"/>
    <m/>
  </r>
  <r>
    <s v="TXN_519845_20231111"/>
    <s v="TXN_519845"/>
    <s v="CUST_0259"/>
    <s v="In-store"/>
    <s v="Cash"/>
    <s v="Toys &amp; Games"/>
    <x v="52"/>
    <n v="2"/>
    <n v="58.74"/>
    <n v="39.25"/>
    <n v="5.5E-2"/>
    <n v="111.02"/>
    <n v="32.519999999999996"/>
    <n v="0.29292019455953877"/>
    <n v="64"/>
    <n v="4.7"/>
    <s v="OK"/>
    <n v="117.48"/>
    <s v="Discounted"/>
    <x v="7242"/>
    <d v="2023-11-11T00:00:00"/>
    <s v="OK"/>
    <n v="117.48"/>
    <n v="38.980000000000004"/>
    <n v="2023"/>
    <s v="11"/>
    <n v="45"/>
    <s v="Platinum"/>
    <s v="Eastern Canada"/>
    <s v="QC"/>
    <n v="2.0454012229958418"/>
    <m/>
  </r>
  <r>
    <s v="TXN_746422_20250914"/>
    <s v="TXN_746422"/>
    <s v="CUST_0092"/>
    <s v="In-store"/>
    <s v="Credit Card"/>
    <s v="Toys &amp; Games"/>
    <x v="51"/>
    <n v="1"/>
    <n v="52.06"/>
    <n v="33.89"/>
    <n v="0"/>
    <n v="52.06"/>
    <n v="18.170000000000002"/>
    <n v="0.34902036112178259"/>
    <n v="61"/>
    <n v="5.9"/>
    <s v="OK"/>
    <n v="52.06"/>
    <s v="No Discount"/>
    <x v="6905"/>
    <d v="2025-09-14T00:00:00"/>
    <s v="OK"/>
    <n v="52.06"/>
    <n v="18.170000000000002"/>
    <n v="2025"/>
    <s v="09"/>
    <n v="38"/>
    <s v="Platinum"/>
    <s v="West"/>
    <s v="CA"/>
    <n v="1.716504163773217"/>
    <m/>
  </r>
  <r>
    <s v="TXN_716779_20250913"/>
    <s v="TXN_716779"/>
    <s v="CUST_0595"/>
    <s v="Online"/>
    <s v="Credit Card"/>
    <s v="Toys &amp; Games"/>
    <x v="52"/>
    <n v="4"/>
    <n v="58.74"/>
    <n v="48.67"/>
    <n v="0.04"/>
    <n v="225.56"/>
    <n v="30.879999999999995"/>
    <n v="0.1369037063309097"/>
    <n v="55"/>
    <n v="1.4"/>
    <s v="OK"/>
    <n v="234.96"/>
    <s v="Discounted"/>
    <x v="7197"/>
    <d v="2025-09-13T00:00:00"/>
    <s v="OK"/>
    <n v="234.96"/>
    <n v="40.28"/>
    <n v="2025"/>
    <s v="09"/>
    <n v="37"/>
    <s v="Gold"/>
    <s v="West"/>
    <s v="CA"/>
    <n v="2.3532620859163154"/>
    <m/>
  </r>
  <r>
    <s v="TXN_511468_20241007"/>
    <s v="TXN_511468"/>
    <s v="CUST_0322"/>
    <s v="In-store"/>
    <s v="Credit Card"/>
    <s v="Toys &amp; Games"/>
    <x v="54"/>
    <n v="5"/>
    <n v="50.41"/>
    <n v="41.77"/>
    <n v="3.5000000000000003E-2"/>
    <n v="243.23"/>
    <n v="34.379999999999967"/>
    <n v="0.14134769559676014"/>
    <n v="65"/>
    <n v="7.6"/>
    <s v="OK"/>
    <n v="252.05"/>
    <s v="Discounted"/>
    <x v="7243"/>
    <d v="2024-10-07T00:00:00"/>
    <s v="OK"/>
    <n v="252.04999999999998"/>
    <n v="43.199999999999967"/>
    <n v="2024"/>
    <s v="10"/>
    <n v="41"/>
    <s v="Gold"/>
    <s v="Northeast"/>
    <s v="NY"/>
    <n v="2.3860171398068468"/>
    <m/>
  </r>
  <r>
    <s v="TXN_481718_20231117"/>
    <s v="TXN_481718"/>
    <s v="CUST_0610"/>
    <s v="In-store"/>
    <s v="Cash"/>
    <s v="Toys &amp; Games"/>
    <x v="50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x v="1889"/>
    <d v="2023-11-17T00:00:00"/>
    <s v="OK"/>
    <n v="154.14000000000001"/>
    <n v="40.619999999999997"/>
    <n v="2023"/>
    <s v="11"/>
    <n v="46"/>
    <s v="Standard"/>
    <s v="South"/>
    <s v="TX"/>
    <n v="2.1665485147387553"/>
    <m/>
  </r>
  <r>
    <s v="TXN_969543_20231120"/>
    <s v="TXN_969543"/>
    <s v="CUST_0636"/>
    <s v="In-store"/>
    <s v="Credit Card"/>
    <s v="Toys &amp; Games"/>
    <x v="54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x v="7244"/>
    <d v="2023-11-20T00:00:00"/>
    <s v="OK"/>
    <n v="604.91999999999996"/>
    <n v="176.39999999999995"/>
    <n v="2023"/>
    <s v="11"/>
    <n v="47"/>
    <s v="Gold"/>
    <s v="South"/>
    <s v="TX"/>
    <n v="2.7344877933046776"/>
    <m/>
  </r>
  <r>
    <s v="TXN_370825_20240121"/>
    <s v="TXN_370825"/>
    <s v="CUST_0069"/>
    <s v="In-store"/>
    <s v="Digital Wallet"/>
    <s v="Toys &amp; Games"/>
    <x v="53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x v="6980"/>
    <d v="2024-01-21T00:00:00"/>
    <s v="OK"/>
    <n v="286.70999999999998"/>
    <n v="47.369999999999976"/>
    <n v="2024"/>
    <s v="01"/>
    <n v="4"/>
    <s v="Standard"/>
    <s v="Northeast"/>
    <s v="MA"/>
    <n v="2.4419777670066436"/>
    <m/>
  </r>
  <r>
    <s v="TXN_944396_20241207"/>
    <s v="TXN_944396"/>
    <s v="CUST_0990"/>
    <s v="In-store"/>
    <s v="Credit Card"/>
    <s v="Toys &amp; Games"/>
    <x v="53"/>
    <n v="8"/>
    <n v="95.57"/>
    <n v="73.37"/>
    <n v="7.5999999999999998E-2"/>
    <n v="706.45"/>
    <n v="119.49000000000001"/>
    <n v="0.16914148205817822"/>
    <n v="64"/>
    <n v="5"/>
    <s v="OK"/>
    <n v="764.56"/>
    <s v="Discounted"/>
    <x v="7245"/>
    <d v="2024-12-07T00:00:00"/>
    <s v="OK"/>
    <n v="764.56"/>
    <n v="177.59999999999991"/>
    <n v="2024"/>
    <s v="12"/>
    <n v="49"/>
    <s v="Standard"/>
    <s v="West"/>
    <s v="AZ"/>
    <n v="2.8490814294648006"/>
    <m/>
  </r>
  <r>
    <s v="TXN_657403_20230819"/>
    <s v="TXN_657403"/>
    <s v="CUST_0775"/>
    <s v="Online"/>
    <s v="Credit Card"/>
    <s v="Toys &amp; Games"/>
    <x v="52"/>
    <n v="3"/>
    <n v="58.74"/>
    <n v="31.73"/>
    <n v="3.5000000000000003E-2"/>
    <n v="170.05"/>
    <n v="74.860000000000014"/>
    <n v="0.44022346368715087"/>
    <n v="33"/>
    <n v="0.5"/>
    <s v="OK"/>
    <n v="176.22"/>
    <s v="Discounted"/>
    <x v="5390"/>
    <d v="2023-08-19T00:00:00"/>
    <s v="OK"/>
    <n v="176.22"/>
    <n v="81.03"/>
    <n v="2023"/>
    <s v="08"/>
    <n v="33"/>
    <s v="Standard"/>
    <s v="Northeast"/>
    <s v="PA"/>
    <n v="2.2305766362687409"/>
    <m/>
  </r>
  <r>
    <s v="TXN_402021_20240802"/>
    <s v="TXN_402021"/>
    <s v="CUST_0475"/>
    <s v="In-store"/>
    <s v="Cash"/>
    <s v="Toys &amp; Games"/>
    <x v="52"/>
    <n v="3"/>
    <n v="58.74"/>
    <n v="45.58"/>
    <n v="3.6999999999999998E-2"/>
    <n v="169.7"/>
    <n v="32.95999999999998"/>
    <n v="0.19422510312315841"/>
    <n v="22"/>
    <n v="8.4"/>
    <s v="OK"/>
    <n v="176.22"/>
    <s v="Discounted"/>
    <x v="2749"/>
    <d v="2024-08-02T00:00:00"/>
    <s v="OK"/>
    <n v="176.22"/>
    <n v="39.480000000000011"/>
    <n v="2024"/>
    <s v="08"/>
    <n v="31"/>
    <s v="Standard"/>
    <s v="West"/>
    <s v="OR"/>
    <n v="2.2296818423176759"/>
    <m/>
  </r>
  <r>
    <s v="TXN_249481_20231215"/>
    <s v="TXN_249481"/>
    <s v="CUST_0318"/>
    <s v="In-store"/>
    <s v="Cash"/>
    <s v="Toys &amp; Games"/>
    <x v="52"/>
    <n v="4"/>
    <n v="58.74"/>
    <n v="49.19"/>
    <n v="5.1999999999999998E-2"/>
    <n v="222.74"/>
    <n v="25.980000000000018"/>
    <n v="0.11663823291730276"/>
    <n v="33"/>
    <n v="5"/>
    <s v="OK"/>
    <n v="234.96"/>
    <s v="Discounted"/>
    <x v="6876"/>
    <d v="2023-12-15T00:00:00"/>
    <s v="OK"/>
    <n v="234.96"/>
    <n v="38.200000000000017"/>
    <n v="2023"/>
    <s v="12"/>
    <n v="50"/>
    <s v="Platinum"/>
    <s v="Midwest"/>
    <s v="IN"/>
    <n v="2.3477982153248194"/>
    <m/>
  </r>
  <r>
    <s v="TXN_730111_20241015"/>
    <s v="TXN_730111"/>
    <s v="CUST_0749"/>
    <s v="Online"/>
    <s v="Credit Card"/>
    <s v="Toys &amp; Games"/>
    <x v="50"/>
    <n v="5"/>
    <n v="51.38"/>
    <n v="43.68"/>
    <n v="3.9E-2"/>
    <n v="246.88"/>
    <n v="28.47999999999999"/>
    <n v="0.11535968891769277"/>
    <n v="51"/>
    <n v="4.7"/>
    <s v="OK"/>
    <n v="256.89999999999998"/>
    <s v="Discounted"/>
    <x v="6883"/>
    <d v="2024-10-15T00:00:00"/>
    <s v="OK"/>
    <n v="256.90000000000003"/>
    <n v="38.500000000000014"/>
    <n v="2024"/>
    <s v="10"/>
    <n v="42"/>
    <s v="Standard"/>
    <s v="South"/>
    <s v="GA"/>
    <n v="2.3924859087190731"/>
    <m/>
  </r>
  <r>
    <s v="TXN_732697_20250919"/>
    <s v="TXN_732697"/>
    <s v="CUST_0668"/>
    <s v="In-store"/>
    <s v="Credit Card"/>
    <s v="Toys &amp; Games"/>
    <x v="52"/>
    <n v="1"/>
    <n v="58.74"/>
    <n v="33.4"/>
    <n v="0"/>
    <n v="58.74"/>
    <n v="25.340000000000003"/>
    <n v="0.43139257745999321"/>
    <n v="62"/>
    <n v="9.5"/>
    <s v="OK"/>
    <n v="58.74"/>
    <s v="No Discount"/>
    <x v="6880"/>
    <d v="2025-09-19T00:00:00"/>
    <s v="OK"/>
    <n v="58.74"/>
    <n v="25.340000000000003"/>
    <n v="2025"/>
    <s v="09"/>
    <n v="38"/>
    <s v="Standard"/>
    <s v="South"/>
    <s v="TX"/>
    <n v="1.7689339421867816"/>
    <m/>
  </r>
  <r>
    <s v="TXN_216820_20231023"/>
    <s v="TXN_216820"/>
    <s v="CUST_0858"/>
    <s v="In-store"/>
    <s v="Credit Card"/>
    <s v="Toys &amp; Games"/>
    <x v="54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x v="7187"/>
    <d v="2023-10-23T00:00:00"/>
    <s v="OK"/>
    <n v="151.22999999999999"/>
    <n v="36.809999999999988"/>
    <n v="2023"/>
    <s v="10"/>
    <n v="43"/>
    <s v="Platinum"/>
    <s v="South"/>
    <s v="TN"/>
    <n v="2.1578192844172976"/>
    <m/>
  </r>
  <r>
    <s v="TXN_521455_20231214"/>
    <s v="TXN_521455"/>
    <s v="CUST_0158"/>
    <s v="In-store"/>
    <s v="Credit Card"/>
    <s v="Toys &amp; Games"/>
    <x v="51"/>
    <n v="5"/>
    <n v="52.06"/>
    <n v="35.31"/>
    <n v="4.7E-2"/>
    <n v="248.07"/>
    <n v="71.519999999999982"/>
    <n v="0.28830572015963229"/>
    <n v="59"/>
    <n v="0.8"/>
    <s v="OK"/>
    <n v="260.3"/>
    <s v="Discounted"/>
    <x v="6861"/>
    <d v="2023-12-14T00:00:00"/>
    <s v="OK"/>
    <n v="260.3"/>
    <n v="83.75"/>
    <n v="2023"/>
    <s v="12"/>
    <n v="50"/>
    <s v="Gold"/>
    <s v="West"/>
    <s v="CA"/>
    <n v="2.3945742466493258"/>
    <m/>
  </r>
  <r>
    <s v="TXN_764132_20240607"/>
    <s v="TXN_764132"/>
    <s v="CUST_0808"/>
    <s v="In-store"/>
    <s v="Cash"/>
    <s v="Toys &amp; Games"/>
    <x v="50"/>
    <n v="1"/>
    <n v="51.38"/>
    <n v="32.630000000000003"/>
    <n v="0"/>
    <n v="51.38"/>
    <n v="18.75"/>
    <n v="0.36492798754379135"/>
    <n v="70"/>
    <n v="9.3000000000000007"/>
    <s v="OK"/>
    <n v="51.38"/>
    <s v="No Discount"/>
    <x v="6903"/>
    <d v="2024-06-07T00:00:00"/>
    <s v="OK"/>
    <n v="51.38"/>
    <n v="18.75"/>
    <n v="2024"/>
    <s v="06"/>
    <n v="23"/>
    <s v="Standard"/>
    <s v="Northeast"/>
    <s v="DC"/>
    <n v="1.7107940999303275"/>
    <m/>
  </r>
  <r>
    <s v="TXN_555597_20250615"/>
    <s v="TXN_555597"/>
    <s v="CUST_0311"/>
    <s v="In-store"/>
    <s v="Digital Wallet"/>
    <s v="Toys &amp; Games"/>
    <x v="51"/>
    <n v="8"/>
    <n v="52.06"/>
    <n v="38.32"/>
    <n v="4.1000000000000002E-2"/>
    <n v="399.4"/>
    <n v="92.839999999999975"/>
    <n v="0.23244867300951422"/>
    <n v="36"/>
    <n v="0.5"/>
    <s v="OK"/>
    <n v="416.48"/>
    <s v="Discounted"/>
    <x v="7246"/>
    <d v="2025-06-15T00:00:00"/>
    <s v="OK"/>
    <n v="416.48"/>
    <n v="109.92000000000002"/>
    <n v="2025"/>
    <s v="06"/>
    <n v="25"/>
    <s v="Standard"/>
    <s v="Northeast"/>
    <s v="MD"/>
    <n v="2.6014080605346837"/>
    <m/>
  </r>
  <r>
    <s v="TXN_650051_20240404"/>
    <s v="TXN_650051"/>
    <s v="CUST_0615"/>
    <s v="Online"/>
    <s v="Credit Card"/>
    <s v="Toys &amp; Games"/>
    <x v="52"/>
    <n v="3"/>
    <n v="58.74"/>
    <n v="30.47"/>
    <n v="4.2000000000000003E-2"/>
    <n v="168.82"/>
    <n v="77.41"/>
    <n v="0.45853571851676339"/>
    <n v="28"/>
    <n v="1.5"/>
    <s v="OK"/>
    <n v="176.22"/>
    <s v="Discounted"/>
    <x v="7247"/>
    <d v="2024-04-04T00:00:00"/>
    <s v="OK"/>
    <n v="176.22"/>
    <n v="84.81"/>
    <n v="2024"/>
    <s v="04"/>
    <n v="14"/>
    <s v="Standard"/>
    <s v="Northeast"/>
    <s v="DC"/>
    <n v="2.2274238959336632"/>
    <m/>
  </r>
  <r>
    <s v="TXN_997021_20240812"/>
    <s v="TXN_997021"/>
    <s v="CUST_0894"/>
    <s v="In-store"/>
    <s v="Credit Card"/>
    <s v="Toys &amp; Games"/>
    <x v="51"/>
    <n v="2"/>
    <n v="52.06"/>
    <n v="43.95"/>
    <n v="4.7E-2"/>
    <n v="99.23"/>
    <n v="11.329999999999998"/>
    <n v="0.11417917968356342"/>
    <n v="22"/>
    <n v="6.5"/>
    <s v="OK"/>
    <n v="104.12"/>
    <s v="Discounted"/>
    <x v="7069"/>
    <d v="2024-08-12T00:00:00"/>
    <s v="OK"/>
    <n v="104.12"/>
    <n v="16.22"/>
    <n v="2024"/>
    <s v="08"/>
    <n v="33"/>
    <s v="Standard"/>
    <s v="South"/>
    <s v="TX"/>
    <n v="1.9966429913554724"/>
    <m/>
  </r>
  <r>
    <s v="TXN_150306_20230709"/>
    <s v="TXN_150306"/>
    <s v="CUST_0538"/>
    <s v="In-store"/>
    <s v="Credit Card"/>
    <s v="Toys &amp; Games"/>
    <x v="54"/>
    <n v="2"/>
    <n v="50.41"/>
    <n v="27.71"/>
    <n v="0.05"/>
    <n v="95.78"/>
    <n v="40.36"/>
    <n v="0.42138233451660051"/>
    <n v="67"/>
    <n v="1.1000000000000001"/>
    <s v="OK"/>
    <n v="100.82"/>
    <s v="Discounted"/>
    <x v="7142"/>
    <d v="2023-07-09T00:00:00"/>
    <s v="OK"/>
    <n v="100.82"/>
    <n v="45.399999999999991"/>
    <n v="2023"/>
    <s v="07"/>
    <n v="28"/>
    <s v="Standard"/>
    <s v="Northeast"/>
    <s v="DC"/>
    <n v="1.981274832706589"/>
    <m/>
  </r>
  <r>
    <s v="TXN_356208_20241002"/>
    <s v="TXN_356208"/>
    <s v="CUST_0459"/>
    <s v="In-store"/>
    <s v="Cash"/>
    <s v="Toys &amp; Games"/>
    <x v="54"/>
    <n v="7"/>
    <n v="50.41"/>
    <n v="30.63"/>
    <n v="0.05"/>
    <n v="335.23"/>
    <n v="120.82000000000002"/>
    <n v="0.36040927124660688"/>
    <n v="36"/>
    <n v="4.5999999999999996"/>
    <s v="OK"/>
    <n v="352.87"/>
    <s v="Discounted"/>
    <x v="7248"/>
    <d v="2024-10-02T00:00:00"/>
    <s v="OK"/>
    <n v="352.87"/>
    <n v="138.45999999999998"/>
    <n v="2024"/>
    <s v="10"/>
    <n v="40"/>
    <s v="Platinum"/>
    <s v="Northeast"/>
    <s v="PA"/>
    <n v="2.5253428770568647"/>
    <m/>
  </r>
  <r>
    <s v="TXN_918203_20230909"/>
    <s v="TXN_918203"/>
    <s v="CUST_0215"/>
    <s v="Online"/>
    <s v="Credit Card"/>
    <s v="Toys &amp; Games"/>
    <x v="51"/>
    <n v="2"/>
    <n v="52.06"/>
    <n v="37.67"/>
    <n v="3.7999999999999999E-2"/>
    <n v="100.16"/>
    <n v="24.819999999999993"/>
    <n v="0.24780351437699674"/>
    <n v="21"/>
    <n v="1.6"/>
    <s v="OK"/>
    <n v="104.12"/>
    <s v="Discounted"/>
    <x v="6974"/>
    <d v="2023-09-09T00:00:00"/>
    <s v="OK"/>
    <n v="104.12"/>
    <n v="28.78"/>
    <n v="2023"/>
    <s v="09"/>
    <n v="36"/>
    <s v="Platinum"/>
    <s v="West"/>
    <s v="CA"/>
    <n v="2.0006943158663546"/>
    <m/>
  </r>
  <r>
    <s v="TXN_714856_20250411"/>
    <s v="TXN_714856"/>
    <s v="CUST_0294"/>
    <s v="In-store"/>
    <s v="Cash"/>
    <s v="Toys &amp; Games"/>
    <x v="51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x v="6969"/>
    <d v="2025-04-11T00:00:00"/>
    <s v="OK"/>
    <n v="260.3"/>
    <n v="84.150000000000034"/>
    <n v="2025"/>
    <s v="04"/>
    <n v="15"/>
    <s v="Standard"/>
    <s v="South"/>
    <s v="FL"/>
    <n v="2.400451639956946"/>
    <m/>
  </r>
  <r>
    <s v="TXN_457042_20230425"/>
    <s v="TXN_457042"/>
    <s v="CUST_0473"/>
    <s v="In-store"/>
    <s v="Cash"/>
    <s v="Toys &amp; Games"/>
    <x v="52"/>
    <n v="2"/>
    <n v="58.74"/>
    <n v="46.07"/>
    <n v="4.5999999999999999E-2"/>
    <n v="112.08"/>
    <n v="19.939999999999998"/>
    <n v="0.17790863668807994"/>
    <n v="32"/>
    <n v="0"/>
    <s v="OK"/>
    <n v="117.48"/>
    <s v="Discounted"/>
    <x v="6929"/>
    <d v="2023-04-25T00:00:00"/>
    <s v="OK"/>
    <n v="117.48"/>
    <n v="25.340000000000003"/>
    <n v="2023"/>
    <s v="04"/>
    <n v="17"/>
    <s v="Gold"/>
    <s v="Eastern Canada"/>
    <s v="ON"/>
    <n v="2.0495281222777182"/>
    <m/>
  </r>
  <r>
    <s v="TXN_297364_20230424"/>
    <s v="TXN_297364"/>
    <s v="CUST_0403"/>
    <s v="Online"/>
    <s v="Credit Card"/>
    <s v="Toys &amp; Games"/>
    <x v="51"/>
    <n v="4"/>
    <n v="52.06"/>
    <n v="42.03"/>
    <n v="0.04"/>
    <n v="199.91"/>
    <n v="31.789999999999992"/>
    <n v="0.15902155970186579"/>
    <n v="34"/>
    <n v="1.7"/>
    <s v="OK"/>
    <n v="208.24"/>
    <s v="Discounted"/>
    <x v="6913"/>
    <d v="2023-04-24T00:00:00"/>
    <s v="OK"/>
    <n v="208.24"/>
    <n v="40.120000000000005"/>
    <n v="2023"/>
    <s v="04"/>
    <n v="17"/>
    <s v="Standard"/>
    <s v="West"/>
    <s v="CA"/>
    <n v="2.3008345191616124"/>
    <m/>
  </r>
  <r>
    <s v="TXN_165645_20241119"/>
    <s v="TXN_165645"/>
    <s v="CUST_0531"/>
    <s v="In-store"/>
    <s v="Credit Card"/>
    <s v="Toys &amp; Games"/>
    <x v="53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x v="7249"/>
    <d v="2024-11-19T00:00:00"/>
    <s v="OK"/>
    <n v="477.84999999999997"/>
    <n v="74.04999999999994"/>
    <n v="2024"/>
    <s v="11"/>
    <n v="47"/>
    <s v="Standard"/>
    <s v="Northeast"/>
    <s v="MA"/>
    <n v="2.6588410129890869"/>
    <m/>
  </r>
  <r>
    <s v="TXN_613516_20231002"/>
    <s v="TXN_613516"/>
    <s v="CUST_0312"/>
    <s v="In-store"/>
    <s v="Cash"/>
    <s v="Toys &amp; Games"/>
    <x v="52"/>
    <n v="8"/>
    <n v="58.74"/>
    <n v="31.2"/>
    <n v="4.9000000000000002E-2"/>
    <n v="446.89"/>
    <n v="197.29"/>
    <n v="0.44147329320414419"/>
    <n v="45"/>
    <n v="2.2999999999999998"/>
    <s v="OK"/>
    <n v="469.92"/>
    <s v="Discounted"/>
    <x v="7250"/>
    <d v="2023-10-02T00:00:00"/>
    <s v="OK"/>
    <n v="469.92"/>
    <n v="220.32000000000002"/>
    <n v="2023"/>
    <s v="10"/>
    <n v="40"/>
    <s v="Platinum"/>
    <s v="Midwest"/>
    <s v="MI"/>
    <n v="2.6502006366173756"/>
    <m/>
  </r>
  <r>
    <s v="TXN_991336_20241017"/>
    <s v="TXN_991336"/>
    <s v="CUST_0321"/>
    <s v="In-store"/>
    <s v="Cash"/>
    <s v="Toys &amp; Games"/>
    <x v="50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x v="1227"/>
    <d v="2024-10-17T00:00:00"/>
    <s v="OK"/>
    <n v="154.14000000000001"/>
    <n v="35.340000000000003"/>
    <n v="2024"/>
    <s v="10"/>
    <n v="42"/>
    <s v="Gold"/>
    <s v="West"/>
    <s v="CA"/>
    <n v="2.1651849516660069"/>
    <m/>
  </r>
  <r>
    <s v="TXN_594943_20230412"/>
    <s v="TXN_594943"/>
    <s v="CUST_0579"/>
    <s v="In-store"/>
    <s v="Cash"/>
    <s v="Toys &amp; Games"/>
    <x v="53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x v="7251"/>
    <d v="2023-04-12T00:00:00"/>
    <s v="OK"/>
    <n v="286.70999999999998"/>
    <n v="45.269999999999968"/>
    <n v="2023"/>
    <s v="04"/>
    <n v="15"/>
    <s v="Standard"/>
    <s v="Northeast"/>
    <s v="MA"/>
    <n v="2.4433255839537447"/>
    <m/>
  </r>
  <r>
    <s v="TXN_893524_20250809"/>
    <s v="TXN_893524"/>
    <s v="CUST_0004"/>
    <s v="In-store"/>
    <s v="Credit Card"/>
    <s v="Toys &amp; Games"/>
    <x v="54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x v="6926"/>
    <d v="2025-08-09T00:00:00"/>
    <s v="OK"/>
    <n v="151.22999999999999"/>
    <n v="26.639999999999986"/>
    <n v="2025"/>
    <s v="08"/>
    <n v="32"/>
    <s v="Standard"/>
    <s v="South"/>
    <s v="TX"/>
    <n v="2.1632508495126306"/>
    <m/>
  </r>
  <r>
    <s v="TXN_147559_20240814"/>
    <s v="TXN_147559"/>
    <s v="CUST_0230"/>
    <s v="In-store"/>
    <s v="Credit Card"/>
    <s v="Toys &amp; Games"/>
    <x v="51"/>
    <n v="2"/>
    <n v="52.06"/>
    <n v="45.34"/>
    <n v="0.04"/>
    <n v="99.96"/>
    <n v="9.2799999999999869"/>
    <n v="9.2837134853941447E-2"/>
    <n v="44"/>
    <n v="5.5"/>
    <s v="OK"/>
    <n v="104.12"/>
    <s v="Discounted"/>
    <x v="581"/>
    <d v="2024-08-14T00:00:00"/>
    <s v="OK"/>
    <n v="104.12"/>
    <n v="13.439999999999998"/>
    <n v="2024"/>
    <s v="08"/>
    <n v="33"/>
    <s v="Standard"/>
    <s v="West"/>
    <s v="OR"/>
    <n v="1.9998262474544124"/>
    <m/>
  </r>
  <r>
    <s v="TXN_717931_20250128"/>
    <s v="TXN_717931"/>
    <s v="CUST_0216"/>
    <s v="Online"/>
    <s v="Credit Card"/>
    <s v="Toys &amp; Games"/>
    <x v="52"/>
    <n v="13"/>
    <n v="58.74"/>
    <n v="39.86"/>
    <n v="7.1999999999999995E-2"/>
    <n v="708.64"/>
    <n v="190.46000000000004"/>
    <n v="0.26876834499887114"/>
    <n v="49"/>
    <n v="9.5"/>
    <s v="OK"/>
    <n v="763.62"/>
    <s v="Discounted"/>
    <x v="7252"/>
    <d v="2025-01-28T00:00:00"/>
    <s v="OK"/>
    <n v="763.62"/>
    <n v="245.44000000000003"/>
    <n v="2025"/>
    <s v="01"/>
    <n v="5"/>
    <s v="Gold"/>
    <s v="Northeast"/>
    <s v="MA"/>
    <n v="2.8504256629406837"/>
    <m/>
  </r>
  <r>
    <s v="TXN_819859_20230825"/>
    <s v="TXN_819859"/>
    <s v="CUST_0307"/>
    <s v="In-store"/>
    <s v="Cash"/>
    <s v="Toys &amp; Games"/>
    <x v="52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x v="2650"/>
    <d v="2023-08-25T00:00:00"/>
    <s v="OK"/>
    <n v="117.48"/>
    <n v="40.22"/>
    <n v="2023"/>
    <s v="08"/>
    <n v="34"/>
    <s v="Gold"/>
    <s v="Northeast"/>
    <s v="NY"/>
    <n v="2.0540382106848694"/>
    <m/>
  </r>
  <r>
    <s v="TXN_880414_20250113"/>
    <s v="TXN_880414"/>
    <s v="CUST_0167"/>
    <s v="In-store"/>
    <s v="Credit Card"/>
    <s v="Toys &amp; Games"/>
    <x v="50"/>
    <n v="1"/>
    <n v="51.38"/>
    <n v="40.35"/>
    <n v="0"/>
    <n v="51.38"/>
    <n v="11.030000000000001"/>
    <n v="0.21467497080576101"/>
    <n v="63"/>
    <n v="1.8"/>
    <s v="OK"/>
    <n v="51.38"/>
    <s v="No Discount"/>
    <x v="6903"/>
    <d v="2025-01-13T00:00:00"/>
    <s v="OK"/>
    <n v="51.38"/>
    <n v="11.030000000000001"/>
    <n v="2025"/>
    <s v="01"/>
    <n v="3"/>
    <s v="Standard"/>
    <s v="South"/>
    <s v="NC"/>
    <n v="1.7107940999303275"/>
    <m/>
  </r>
  <r>
    <s v="TXN_872428_20250511"/>
    <s v="TXN_872428"/>
    <s v="CUST_0348"/>
    <s v="In-store"/>
    <s v="Digital Wallet"/>
    <s v="Toys &amp; Games"/>
    <x v="53"/>
    <n v="2"/>
    <n v="95.57"/>
    <n v="52.55"/>
    <n v="4.2000000000000003E-2"/>
    <n v="183.11"/>
    <n v="78.010000000000019"/>
    <n v="0.42602807055868064"/>
    <n v="23"/>
    <n v="2"/>
    <s v="OK"/>
    <n v="191.14"/>
    <s v="Discounted"/>
    <x v="7253"/>
    <d v="2025-05-11T00:00:00"/>
    <s v="OK"/>
    <n v="191.14"/>
    <n v="86.039999999999992"/>
    <n v="2025"/>
    <s v="05"/>
    <n v="20"/>
    <s v="Standard"/>
    <s v="Eastern Canada"/>
    <s v="ON"/>
    <n v="2.2627120626317265"/>
    <m/>
  </r>
  <r>
    <s v="TXN_774556_20250315"/>
    <s v="TXN_774556"/>
    <s v="CUST_0378"/>
    <s v="In-store"/>
    <s v="Credit Card"/>
    <s v="Toys &amp; Games"/>
    <x v="53"/>
    <n v="4"/>
    <n v="95.57"/>
    <n v="81.98"/>
    <n v="4.5999999999999999E-2"/>
    <n v="364.7"/>
    <n v="36.779999999999973"/>
    <n v="0.10085001370989848"/>
    <n v="51"/>
    <n v="1.2"/>
    <s v="OK"/>
    <n v="382.28"/>
    <s v="Discounted"/>
    <x v="7000"/>
    <d v="2025-03-15T00:00:00"/>
    <s v="OK"/>
    <n v="382.28"/>
    <n v="54.359999999999957"/>
    <n v="2025"/>
    <s v="03"/>
    <n v="11"/>
    <s v="Gold"/>
    <s v="Midwest"/>
    <s v="MI"/>
    <n v="2.5619357633137811"/>
    <m/>
  </r>
  <r>
    <s v="TXN_329419_20250407"/>
    <s v="TXN_329419"/>
    <s v="CUST_0600"/>
    <s v="In-store"/>
    <s v="Credit Card"/>
    <s v="Toys &amp; Games"/>
    <x v="53"/>
    <n v="10"/>
    <n v="95.57"/>
    <n v="58.48"/>
    <n v="7.0000000000000007E-2"/>
    <n v="888.8"/>
    <n v="304"/>
    <n v="0.34203420342034208"/>
    <n v="37"/>
    <n v="7.8"/>
    <s v="OK"/>
    <n v="955.7"/>
    <s v="Discounted"/>
    <x v="7254"/>
    <d v="2025-04-07T00:00:00"/>
    <s v="OK"/>
    <n v="955.69999999999993"/>
    <n v="370.9"/>
    <n v="2025"/>
    <s v="04"/>
    <n v="15"/>
    <s v="Platinum"/>
    <s v="South"/>
    <s v="TX"/>
    <n v="2.9488040459328113"/>
    <m/>
  </r>
  <r>
    <s v="TXN_119610_20241228"/>
    <s v="TXN_119610"/>
    <s v="CUST_0280"/>
    <s v="In-store"/>
    <s v="Cash"/>
    <s v="Toys &amp; Games"/>
    <x v="53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x v="7058"/>
    <d v="2024-12-28T00:00:00"/>
    <s v="OK"/>
    <n v="477.84999999999997"/>
    <n v="115.69999999999993"/>
    <n v="2024"/>
    <s v="12"/>
    <n v="52"/>
    <s v="Gold"/>
    <s v="South"/>
    <s v="TX"/>
    <n v="2.6606568148143328"/>
    <m/>
  </r>
  <r>
    <s v="TXN_503441_20241123"/>
    <s v="TXN_503441"/>
    <s v="CUST_0352"/>
    <s v="In-store"/>
    <s v="Credit Card"/>
    <s v="Toys &amp; Games"/>
    <x v="53"/>
    <n v="11"/>
    <n v="95.57"/>
    <n v="75.19"/>
    <n v="9.0999999999999998E-2"/>
    <n v="955.6"/>
    <n v="128.5100000000001"/>
    <n v="0.13448095437421526"/>
    <n v="32"/>
    <n v="7.5"/>
    <s v="OK"/>
    <n v="1051.27"/>
    <s v="Discounted"/>
    <x v="7255"/>
    <d v="2024-11-23T00:00:00"/>
    <s v="OK"/>
    <n v="1051.27"/>
    <n v="224.17999999999995"/>
    <n v="2024"/>
    <s v="11"/>
    <n v="47"/>
    <s v="Standard"/>
    <s v="South"/>
    <s v="TX"/>
    <n v="2.9802761410778404"/>
    <m/>
  </r>
  <r>
    <s v="TXN_799411_20240819"/>
    <s v="TXN_799411"/>
    <s v="CUST_0552"/>
    <s v="In-store"/>
    <s v="Cash"/>
    <s v="Toys &amp; Games"/>
    <x v="52"/>
    <n v="2"/>
    <n v="58.74"/>
    <n v="45.2"/>
    <n v="3.5000000000000003E-2"/>
    <n v="113.37"/>
    <n v="22.97"/>
    <n v="0.20261091999647171"/>
    <n v="65"/>
    <n v="8.1999999999999993"/>
    <s v="OK"/>
    <n v="117.48"/>
    <s v="Discounted"/>
    <x v="746"/>
    <d v="2024-08-19T00:00:00"/>
    <s v="OK"/>
    <n v="117.48"/>
    <n v="27.08"/>
    <n v="2024"/>
    <s v="08"/>
    <n v="34"/>
    <s v="Standard"/>
    <s v="Northeast"/>
    <s v="MD"/>
    <n v="2.0544981466366772"/>
    <m/>
  </r>
  <r>
    <s v="TXN_334564_20250218"/>
    <s v="TXN_334564"/>
    <s v="CUST_0695"/>
    <s v="Online"/>
    <s v="Credit Card"/>
    <s v="Toys &amp; Games"/>
    <x v="53"/>
    <n v="5"/>
    <n v="95.57"/>
    <n v="77.92"/>
    <n v="3.4000000000000002E-2"/>
    <n v="461.6"/>
    <n v="72"/>
    <n v="0.15597920277296359"/>
    <n v="38"/>
    <n v="7.4"/>
    <s v="OK"/>
    <n v="477.85"/>
    <s v="Discounted"/>
    <x v="7113"/>
    <d v="2025-02-18T00:00:00"/>
    <s v="OK"/>
    <n v="477.84999999999997"/>
    <n v="88.249999999999957"/>
    <n v="2025"/>
    <s v="02"/>
    <n v="8"/>
    <s v="Standard"/>
    <s v="West"/>
    <s v="OR"/>
    <n v="2.6642658001476751"/>
    <m/>
  </r>
  <r>
    <s v="TXN_904586_20241120"/>
    <s v="TXN_904586"/>
    <s v="CUST_0139"/>
    <s v="In-store"/>
    <s v="Cash"/>
    <s v="Toys &amp; Games"/>
    <x v="54"/>
    <n v="6"/>
    <n v="50.41"/>
    <n v="31.52"/>
    <n v="4.7E-2"/>
    <n v="288.24"/>
    <n v="99.12"/>
    <n v="0.34388009991673607"/>
    <n v="45"/>
    <n v="5.4"/>
    <s v="OK"/>
    <n v="302.45999999999998"/>
    <s v="Discounted"/>
    <x v="7256"/>
    <d v="2024-11-20T00:00:00"/>
    <s v="OK"/>
    <n v="302.45999999999998"/>
    <n v="113.33999999999997"/>
    <n v="2024"/>
    <s v="11"/>
    <n v="47"/>
    <s v="Standard"/>
    <s v="South"/>
    <s v="TN"/>
    <n v="2.4597542491145119"/>
    <m/>
  </r>
  <r>
    <s v="TXN_881951_20240716"/>
    <s v="TXN_881951"/>
    <s v="CUST_0575"/>
    <s v="In-store"/>
    <s v="Credit Card"/>
    <s v="Toys &amp; Games"/>
    <x v="54"/>
    <n v="2"/>
    <n v="50.41"/>
    <n v="26.46"/>
    <n v="4.4999999999999998E-2"/>
    <n v="96.28"/>
    <n v="43.36"/>
    <n v="0.4503531366846697"/>
    <n v="29"/>
    <n v="1.7"/>
    <s v="OK"/>
    <n v="100.82"/>
    <s v="Discounted"/>
    <x v="6867"/>
    <d v="2024-07-16T00:00:00"/>
    <s v="OK"/>
    <n v="100.82"/>
    <n v="47.899999999999991"/>
    <n v="2024"/>
    <s v="07"/>
    <n v="29"/>
    <s v="Standard"/>
    <s v="Midwest"/>
    <s v="IL"/>
    <n v="1.9835360816029923"/>
    <m/>
  </r>
  <r>
    <s v="TXN_119460_20241102"/>
    <s v="TXN_119460"/>
    <s v="CUST_0380"/>
    <s v="In-store"/>
    <s v="Credit Card"/>
    <s v="Toys &amp; Games"/>
    <x v="53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x v="6980"/>
    <d v="2024-11-02T00:00:00"/>
    <s v="OK"/>
    <n v="286.70999999999998"/>
    <n v="95.819999999999965"/>
    <n v="2024"/>
    <s v="11"/>
    <n v="44"/>
    <s v="Standard"/>
    <s v="Midwest"/>
    <s v="WI"/>
    <n v="2.4419777670066436"/>
    <m/>
  </r>
  <r>
    <s v="TXN_261511_20230705"/>
    <s v="TXN_261511"/>
    <s v="CUST_0734"/>
    <s v="Online"/>
    <s v="Credit Card"/>
    <s v="Toys &amp; Games"/>
    <x v="52"/>
    <n v="2"/>
    <n v="58.74"/>
    <n v="48.43"/>
    <n v="4.7E-2"/>
    <n v="111.96"/>
    <n v="15.099999999999994"/>
    <n v="0.13486959628438724"/>
    <n v="46"/>
    <n v="7.3"/>
    <s v="OK"/>
    <n v="117.48"/>
    <s v="Discounted"/>
    <x v="2016"/>
    <d v="2023-07-05T00:00:00"/>
    <s v="OK"/>
    <n v="117.48"/>
    <n v="20.620000000000005"/>
    <n v="2023"/>
    <s v="07"/>
    <n v="27"/>
    <s v="Standard"/>
    <s v="West"/>
    <s v="CA"/>
    <n v="2.0490628897941248"/>
    <m/>
  </r>
  <r>
    <s v="TXN_387769_20240528"/>
    <s v="TXN_387769"/>
    <s v="CUST_0028"/>
    <s v="Online"/>
    <s v="Credit Card"/>
    <s v="Toys &amp; Games"/>
    <x v="52"/>
    <n v="3"/>
    <n v="58.74"/>
    <n v="39.54"/>
    <n v="0.04"/>
    <n v="169.17"/>
    <n v="50.549999999999983"/>
    <n v="0.29881184607199851"/>
    <n v="42"/>
    <n v="1.6"/>
    <s v="OK"/>
    <n v="176.22"/>
    <s v="Discounted"/>
    <x v="7161"/>
    <d v="2024-05-28T00:00:00"/>
    <s v="OK"/>
    <n v="176.22"/>
    <n v="57.600000000000009"/>
    <n v="2024"/>
    <s v="05"/>
    <n v="22"/>
    <s v="Platinum"/>
    <s v="Western Canada"/>
    <s v="MB"/>
    <n v="2.2283233493080155"/>
    <m/>
  </r>
  <r>
    <s v="TXN_169920_20240922"/>
    <s v="TXN_169920"/>
    <s v="CUST_0771"/>
    <s v="Online"/>
    <s v="Credit Card"/>
    <s v="Toys &amp; Games"/>
    <x v="51"/>
    <n v="3"/>
    <n v="52.06"/>
    <n v="38.93"/>
    <n v="0.04"/>
    <n v="149.93"/>
    <n v="33.140000000000015"/>
    <n v="0.22103648369238987"/>
    <n v="43"/>
    <n v="7.2"/>
    <s v="OK"/>
    <n v="156.18"/>
    <s v="Discounted"/>
    <x v="7257"/>
    <d v="2024-09-22T00:00:00"/>
    <s v="OK"/>
    <n v="156.18"/>
    <n v="39.390000000000008"/>
    <n v="2024"/>
    <s v="09"/>
    <n v="39"/>
    <s v="Standard"/>
    <s v="Midwest"/>
    <s v="WI"/>
    <n v="2.1758885409928985"/>
    <m/>
  </r>
  <r>
    <s v="TXN_587489_20231214"/>
    <s v="TXN_587489"/>
    <s v="CUST_0380"/>
    <s v="Online"/>
    <s v="Credit Card"/>
    <s v="Toys &amp; Games"/>
    <x v="50"/>
    <n v="1"/>
    <n v="51.38"/>
    <n v="45.72"/>
    <n v="0"/>
    <n v="51.38"/>
    <n v="5.6600000000000037"/>
    <n v="0.11015959517321922"/>
    <n v="32"/>
    <n v="8"/>
    <s v="OK"/>
    <n v="51.38"/>
    <s v="No Discount"/>
    <x v="6903"/>
    <d v="2023-12-14T00:00:00"/>
    <s v="OK"/>
    <n v="51.38"/>
    <n v="5.6600000000000037"/>
    <n v="2023"/>
    <s v="12"/>
    <n v="50"/>
    <s v="Standard"/>
    <s v="Midwest"/>
    <s v="WI"/>
    <n v="1.7107940999303275"/>
    <m/>
  </r>
  <r>
    <s v="TXN_511329_20250905"/>
    <s v="TXN_511329"/>
    <s v="CUST_0762"/>
    <s v="Online"/>
    <s v="Credit Card"/>
    <s v="Toys &amp; Games"/>
    <x v="51"/>
    <n v="2"/>
    <n v="52.06"/>
    <n v="36.96"/>
    <n v="3.2000000000000001E-2"/>
    <n v="100.79"/>
    <n v="26.870000000000005"/>
    <n v="0.26659390812580613"/>
    <n v="33"/>
    <n v="2"/>
    <s v="OK"/>
    <n v="104.12"/>
    <s v="Discounted"/>
    <x v="7225"/>
    <d v="2025-09-05T00:00:00"/>
    <s v="OK"/>
    <n v="104.12"/>
    <n v="30.200000000000003"/>
    <n v="2025"/>
    <s v="09"/>
    <n v="36"/>
    <s v="Standard"/>
    <s v="South"/>
    <s v="TX"/>
    <n v="2.0034174452021936"/>
    <m/>
  </r>
  <r>
    <s v="TXN_529368_20240623"/>
    <s v="TXN_529368"/>
    <s v="CUST_0780"/>
    <s v="In-store"/>
    <s v="Credit Card"/>
    <s v="Toys &amp; Games"/>
    <x v="52"/>
    <n v="4"/>
    <n v="58.74"/>
    <n v="42.39"/>
    <n v="5.1999999999999998E-2"/>
    <n v="222.74"/>
    <n v="53.180000000000007"/>
    <n v="0.23875370386998296"/>
    <n v="53"/>
    <n v="5.6"/>
    <s v="OK"/>
    <n v="234.96"/>
    <s v="Discounted"/>
    <x v="6876"/>
    <d v="2024-06-23T00:00:00"/>
    <s v="OK"/>
    <n v="234.96"/>
    <n v="65.400000000000006"/>
    <n v="2024"/>
    <s v="06"/>
    <n v="26"/>
    <s v="Gold"/>
    <s v="South"/>
    <s v="TX"/>
    <n v="2.3477982153248194"/>
    <m/>
  </r>
  <r>
    <s v="TXN_641974_20231126"/>
    <s v="TXN_641974"/>
    <s v="CUST_0940"/>
    <s v="In-store"/>
    <s v="Credit Card"/>
    <s v="Toys &amp; Games"/>
    <x v="54"/>
    <n v="1"/>
    <n v="50.41"/>
    <n v="27.04"/>
    <n v="0"/>
    <n v="50.41"/>
    <n v="23.369999999999997"/>
    <n v="0.46359849236262646"/>
    <n v="50"/>
    <n v="7.7"/>
    <s v="OK"/>
    <n v="50.41"/>
    <s v="No Discount"/>
    <x v="6882"/>
    <d v="2023-11-26T00:00:00"/>
    <s v="OK"/>
    <n v="50.41"/>
    <n v="23.369999999999997"/>
    <n v="2023"/>
    <s v="11"/>
    <n v="48"/>
    <s v="Gold"/>
    <s v="Northeast"/>
    <s v="PA"/>
    <n v="1.7025166974381505"/>
    <m/>
  </r>
  <r>
    <s v="TXN_985782_20240721"/>
    <s v="TXN_985782"/>
    <s v="CUST_0778"/>
    <s v="Online"/>
    <s v="Credit Card"/>
    <s v="Toys &amp; Games"/>
    <x v="50"/>
    <n v="5"/>
    <n v="51.38"/>
    <n v="31.28"/>
    <n v="5.2999999999999999E-2"/>
    <n v="243.28"/>
    <n v="86.88"/>
    <n v="0.35711936862874055"/>
    <n v="43"/>
    <n v="3"/>
    <s v="OK"/>
    <n v="256.89999999999998"/>
    <s v="Discounted"/>
    <x v="7258"/>
    <d v="2024-07-21T00:00:00"/>
    <s v="OK"/>
    <n v="256.90000000000003"/>
    <n v="100.5"/>
    <n v="2024"/>
    <s v="07"/>
    <n v="30"/>
    <s v="Gold"/>
    <s v="South"/>
    <s v="GA"/>
    <n v="2.3861064071360758"/>
    <m/>
  </r>
  <r>
    <s v="TXN_136989_20231128"/>
    <s v="TXN_136989"/>
    <s v="CUST_0059"/>
    <s v="In-store"/>
    <s v="Cash"/>
    <s v="Toys &amp; Games"/>
    <x v="53"/>
    <n v="5"/>
    <n v="95.57"/>
    <n v="59.72"/>
    <n v="3.6999999999999998E-2"/>
    <n v="460.17"/>
    <n v="161.57"/>
    <n v="0.351109372623161"/>
    <n v="36"/>
    <n v="9.4"/>
    <s v="OK"/>
    <n v="477.85"/>
    <s v="Discounted"/>
    <x v="7259"/>
    <d v="2023-11-28T00:00:00"/>
    <s v="OK"/>
    <n v="477.84999999999997"/>
    <n v="179.24999999999997"/>
    <n v="2023"/>
    <s v="11"/>
    <n v="48"/>
    <s v="Gold"/>
    <s v="West"/>
    <s v="CA"/>
    <n v="2.662918302165862"/>
    <m/>
  </r>
  <r>
    <s v="TXN_510631_20230719"/>
    <s v="TXN_510631"/>
    <s v="CUST_0541"/>
    <s v="Online"/>
    <s v="Credit Card"/>
    <s v="Toys &amp; Games"/>
    <x v="50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x v="7260"/>
    <d v="2023-07-19T00:00:00"/>
    <s v="OK"/>
    <n v="154.14000000000001"/>
    <n v="50.79"/>
    <n v="2023"/>
    <s v="07"/>
    <n v="29"/>
    <s v="Platinum"/>
    <s v="South"/>
    <s v="FL"/>
    <n v="2.1619666163640749"/>
    <m/>
  </r>
  <r>
    <s v="TXN_832162_20240327"/>
    <s v="TXN_832162"/>
    <s v="CUST_0949"/>
    <s v="In-store"/>
    <s v="Cash"/>
    <s v="Toys &amp; Games"/>
    <x v="51"/>
    <n v="2"/>
    <n v="52.06"/>
    <n v="36.29"/>
    <n v="4.2000000000000003E-2"/>
    <n v="99.75"/>
    <n v="27.17"/>
    <n v="0.27238095238095239"/>
    <n v="62"/>
    <n v="9.8000000000000007"/>
    <s v="OK"/>
    <n v="104.12"/>
    <s v="Discounted"/>
    <x v="481"/>
    <d v="2024-03-27T00:00:00"/>
    <s v="OK"/>
    <n v="104.12"/>
    <n v="31.540000000000006"/>
    <n v="2024"/>
    <s v="03"/>
    <n v="13"/>
    <s v="Standard"/>
    <s v="South"/>
    <s v="TX"/>
    <n v="1.9989129043587859"/>
    <m/>
  </r>
  <r>
    <s v="TXN_246863_20250706"/>
    <s v="TXN_246863"/>
    <s v="CUST_0971"/>
    <s v="Online"/>
    <s v="Digital Wallet"/>
    <s v="Toys &amp; Games"/>
    <x v="51"/>
    <n v="3"/>
    <n v="52.06"/>
    <n v="32.75"/>
    <n v="0.04"/>
    <n v="149.93"/>
    <n v="51.680000000000007"/>
    <n v="0.34469419062229045"/>
    <n v="31"/>
    <n v="3.5"/>
    <s v="OK"/>
    <n v="156.18"/>
    <s v="Discounted"/>
    <x v="7257"/>
    <d v="2025-07-06T00:00:00"/>
    <s v="OK"/>
    <n v="156.18"/>
    <n v="57.930000000000007"/>
    <n v="2025"/>
    <s v="07"/>
    <n v="28"/>
    <s v="Standard"/>
    <s v="Western Canada"/>
    <s v="BC"/>
    <n v="2.1758885409928985"/>
    <m/>
  </r>
  <r>
    <s v="TXN_426027_20241106"/>
    <s v="TXN_426027"/>
    <s v="CUST_0584"/>
    <s v="In-store"/>
    <s v="Cash"/>
    <s v="Toys &amp; Games"/>
    <x v="53"/>
    <n v="9"/>
    <n v="95.57"/>
    <n v="82.9"/>
    <n v="0.104"/>
    <n v="770.68"/>
    <n v="24.579999999999927"/>
    <n v="3.1893911870036755E-2"/>
    <n v="65"/>
    <n v="3.8"/>
    <s v="OK"/>
    <n v="860.13"/>
    <s v="Discounted"/>
    <x v="7261"/>
    <d v="2024-11-06T00:00:00"/>
    <s v="OK"/>
    <n v="860.12999999999988"/>
    <n v="114.02999999999989"/>
    <n v="2024"/>
    <s v="11"/>
    <n v="45"/>
    <s v="Platinum"/>
    <s v="Midwest"/>
    <s v="IL"/>
    <n v="2.8868740887091935"/>
    <m/>
  </r>
  <r>
    <s v="TXN_802735_20231001"/>
    <s v="TXN_802735"/>
    <s v="CUST_0011"/>
    <s v="In-store"/>
    <s v="Cash"/>
    <s v="Toys &amp; Games"/>
    <x v="51"/>
    <n v="7"/>
    <n v="52.06"/>
    <n v="38.83"/>
    <n v="3.7999999999999999E-2"/>
    <n v="350.57"/>
    <n v="78.759999999999991"/>
    <n v="0.22466269218700971"/>
    <n v="61"/>
    <n v="3.9"/>
    <s v="OK"/>
    <n v="364.42"/>
    <s v="Discounted"/>
    <x v="7262"/>
    <d v="2023-10-01T00:00:00"/>
    <s v="OK"/>
    <n v="364.42"/>
    <n v="92.610000000000028"/>
    <n v="2023"/>
    <s v="10"/>
    <n v="40"/>
    <s v="Standard"/>
    <s v="South"/>
    <s v="OK"/>
    <n v="2.5447747486319576"/>
    <m/>
  </r>
  <r>
    <s v="TXN_267533_20240907"/>
    <s v="TXN_267533"/>
    <s v="CUST_0621"/>
    <s v="Online"/>
    <s v="Credit Card"/>
    <s v="Toys &amp; Games"/>
    <x v="54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x v="1394"/>
    <d v="2024-09-07T00:00:00"/>
    <s v="OK"/>
    <n v="151.22999999999999"/>
    <n v="45.269999999999989"/>
    <n v="2024"/>
    <s v="09"/>
    <n v="36"/>
    <s v="Gold"/>
    <s v="Western Canada"/>
    <s v="MB"/>
    <n v="2.162355273552079"/>
    <m/>
  </r>
  <r>
    <s v="TXN_548143_20240225"/>
    <s v="TXN_548143"/>
    <s v="CUST_0321"/>
    <s v="In-store"/>
    <s v="Digital Wallet"/>
    <s v="Toys &amp; Games"/>
    <x v="50"/>
    <n v="3"/>
    <n v="51.38"/>
    <n v="31.86"/>
    <n v="3.7999999999999999E-2"/>
    <n v="148.28"/>
    <n v="52.7"/>
    <n v="0.3554086862692204"/>
    <n v="54"/>
    <n v="7.6"/>
    <s v="OK"/>
    <n v="154.13999999999999"/>
    <s v="Discounted"/>
    <x v="7263"/>
    <d v="2024-02-25T00:00:00"/>
    <s v="OK"/>
    <n v="154.14000000000001"/>
    <n v="58.560000000000009"/>
    <n v="2024"/>
    <s v="02"/>
    <n v="9"/>
    <s v="Gold"/>
    <s v="West"/>
    <s v="CA"/>
    <n v="2.171082577357526"/>
    <m/>
  </r>
  <r>
    <s v="TXN_233530_20230720"/>
    <s v="TXN_233530"/>
    <s v="CUST_0264"/>
    <s v="In-store"/>
    <s v="Cash"/>
    <s v="Toys &amp; Games"/>
    <x v="54"/>
    <n v="2"/>
    <n v="50.41"/>
    <n v="40.56"/>
    <n v="4.4999999999999998E-2"/>
    <n v="96.28"/>
    <n v="15.159999999999997"/>
    <n v="0.15745741587037804"/>
    <n v="24"/>
    <n v="5.2"/>
    <s v="OK"/>
    <n v="100.82"/>
    <s v="Discounted"/>
    <x v="6867"/>
    <d v="2023-07-20T00:00:00"/>
    <s v="OK"/>
    <n v="100.82"/>
    <n v="19.699999999999989"/>
    <n v="2023"/>
    <s v="07"/>
    <n v="29"/>
    <s v="Gold"/>
    <s v="West"/>
    <s v="CO"/>
    <n v="1.9835360816029923"/>
    <m/>
  </r>
  <r>
    <s v="TXN_928366_20230903"/>
    <s v="TXN_928366"/>
    <s v="CUST_0318"/>
    <s v="Online"/>
    <s v="Credit Card"/>
    <s v="Toys &amp; Games"/>
    <x v="51"/>
    <n v="5"/>
    <n v="52.06"/>
    <n v="32.619999999999997"/>
    <n v="6.2E-2"/>
    <n v="244.16"/>
    <n v="81.06"/>
    <n v="0.33199541284403672"/>
    <n v="33"/>
    <n v="5"/>
    <s v="OK"/>
    <n v="260.3"/>
    <s v="Discounted"/>
    <x v="7264"/>
    <d v="2023-09-03T00:00:00"/>
    <s v="OK"/>
    <n v="260.3"/>
    <n v="97.200000000000017"/>
    <n v="2023"/>
    <s v="09"/>
    <n v="36"/>
    <s v="Platinum"/>
    <s v="Midwest"/>
    <s v="IN"/>
    <n v="2.3876745162747866"/>
    <m/>
  </r>
  <r>
    <s v="TXN_143100_20230609"/>
    <s v="TXN_143100"/>
    <s v="CUST_0237"/>
    <s v="Online"/>
    <s v="Credit Card"/>
    <s v="Toys &amp; Games"/>
    <x v="54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x v="7265"/>
    <d v="2023-06-09T00:00:00"/>
    <s v="OK"/>
    <n v="151.22999999999999"/>
    <n v="19.559999999999988"/>
    <n v="2023"/>
    <s v="06"/>
    <n v="23"/>
    <s v="Platinum"/>
    <s v="South"/>
    <s v="TX"/>
    <n v="2.1546065392836229"/>
    <m/>
  </r>
  <r>
    <s v="TXN_818627_20240921"/>
    <s v="TXN_818627"/>
    <s v="CUST_0384"/>
    <s v="In-store"/>
    <s v="Credit Card"/>
    <s v="Toys &amp; Games"/>
    <x v="53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x v="7221"/>
    <d v="2024-09-21T00:00:00"/>
    <s v="OK"/>
    <n v="286.70999999999998"/>
    <n v="38.069999999999993"/>
    <n v="2024"/>
    <s v="09"/>
    <n v="38"/>
    <s v="Standard"/>
    <s v="Midwest"/>
    <s v="IL"/>
    <n v="2.4428715548211977"/>
    <m/>
  </r>
  <r>
    <s v="TXN_836308_20230423"/>
    <s v="TXN_836308"/>
    <s v="CUST_0138"/>
    <s v="In-store"/>
    <s v="Credit Card"/>
    <s v="Toys &amp; Games"/>
    <x v="54"/>
    <n v="13"/>
    <n v="50.41"/>
    <n v="32.08"/>
    <n v="8.7999999999999995E-2"/>
    <n v="597.66"/>
    <n v="180.62"/>
    <n v="0.30221195997724459"/>
    <n v="41"/>
    <n v="1.9"/>
    <s v="OK"/>
    <n v="655.33000000000004"/>
    <s v="Discounted"/>
    <x v="7266"/>
    <d v="2023-04-23T00:00:00"/>
    <s v="OK"/>
    <n v="655.32999999999993"/>
    <n v="238.28999999999996"/>
    <n v="2023"/>
    <s v="04"/>
    <n v="17"/>
    <s v="Standard"/>
    <s v="South"/>
    <s v="TX"/>
    <n v="2.7764541904821849"/>
    <m/>
  </r>
  <r>
    <s v="TXN_434282_20231014"/>
    <s v="TXN_434282"/>
    <s v="CUST_0759"/>
    <s v="Online"/>
    <s v="Credit Card"/>
    <s v="Toys &amp; Games"/>
    <x v="50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x v="7267"/>
    <d v="2023-10-14T00:00:00"/>
    <s v="OK"/>
    <n v="256.90000000000003"/>
    <n v="47.250000000000014"/>
    <n v="2023"/>
    <s v="10"/>
    <n v="41"/>
    <s v="Gold"/>
    <s v="South"/>
    <s v="NC"/>
    <n v="2.386570301700929"/>
    <m/>
  </r>
  <r>
    <s v="TXN_984352_20230521"/>
    <s v="TXN_984352"/>
    <s v="CUST_0208"/>
    <s v="In-store"/>
    <s v="Credit Card"/>
    <s v="Toys &amp; Games"/>
    <x v="50"/>
    <n v="1"/>
    <n v="51.38"/>
    <n v="39.06"/>
    <n v="0"/>
    <n v="51.38"/>
    <n v="12.32"/>
    <n v="0.23978201634877383"/>
    <n v="42"/>
    <n v="4"/>
    <s v="OK"/>
    <n v="51.38"/>
    <s v="No Discount"/>
    <x v="6903"/>
    <d v="2023-05-21T00:00:00"/>
    <s v="OK"/>
    <n v="51.38"/>
    <n v="12.32"/>
    <n v="2023"/>
    <s v="05"/>
    <n v="21"/>
    <s v="Gold"/>
    <s v="Western Canada"/>
    <s v="AB"/>
    <n v="1.7107940999303275"/>
    <m/>
  </r>
  <r>
    <s v="TXN_149635_20231216"/>
    <s v="TXN_149635"/>
    <s v="CUST_0620"/>
    <s v="Online"/>
    <s v="Credit Card"/>
    <s v="Toys &amp; Games"/>
    <x v="52"/>
    <n v="1"/>
    <n v="58.74"/>
    <n v="51.71"/>
    <n v="0"/>
    <n v="58.74"/>
    <n v="7.0300000000000011"/>
    <n v="0.11967994552264216"/>
    <n v="25"/>
    <n v="2"/>
    <s v="OK"/>
    <n v="58.74"/>
    <s v="No Discount"/>
    <x v="6880"/>
    <d v="2023-12-16T00:00:00"/>
    <s v="OK"/>
    <n v="58.74"/>
    <n v="7.0300000000000011"/>
    <n v="2023"/>
    <s v="12"/>
    <n v="50"/>
    <s v="Gold"/>
    <s v="West"/>
    <s v="WA"/>
    <n v="1.7689339421867816"/>
    <m/>
  </r>
  <r>
    <s v="TXN_336465_20250714"/>
    <s v="TXN_336465"/>
    <s v="CUST_0679"/>
    <s v="In-store"/>
    <s v="Cash"/>
    <s v="Toys &amp; Games"/>
    <x v="52"/>
    <n v="15"/>
    <n v="58.74"/>
    <n v="47"/>
    <n v="6.6000000000000003E-2"/>
    <n v="822.95"/>
    <n v="117.95000000000005"/>
    <n v="0.14332583996597612"/>
    <n v="50"/>
    <n v="3.4"/>
    <s v="OK"/>
    <n v="881.1"/>
    <s v="Discounted"/>
    <x v="7268"/>
    <d v="2025-07-14T00:00:00"/>
    <s v="OK"/>
    <n v="881.1"/>
    <n v="176.10000000000002"/>
    <n v="2025"/>
    <s v="07"/>
    <n v="29"/>
    <s v="Standard"/>
    <s v="Western Canada"/>
    <s v="AB"/>
    <n v="2.9153734495698118"/>
    <m/>
  </r>
  <r>
    <s v="TXN_317537_20240909"/>
    <s v="TXN_317537"/>
    <s v="CUST_0517"/>
    <s v="In-store"/>
    <s v="Cash"/>
    <s v="Toys &amp; Games"/>
    <x v="51"/>
    <n v="4"/>
    <n v="52.06"/>
    <n v="46.54"/>
    <n v="5.0999999999999997E-2"/>
    <n v="197.62"/>
    <n v="11.460000000000008"/>
    <n v="5.7990081975508589E-2"/>
    <n v="41"/>
    <n v="3.5"/>
    <s v="OK"/>
    <n v="208.24"/>
    <s v="Discounted"/>
    <x v="7269"/>
    <d v="2024-09-09T00:00:00"/>
    <s v="OK"/>
    <n v="208.24"/>
    <n v="22.080000000000013"/>
    <n v="2024"/>
    <s v="09"/>
    <n v="37"/>
    <s v="Platinum"/>
    <s v="West"/>
    <s v="CA"/>
    <n v="2.2958308949585851"/>
    <m/>
  </r>
  <r>
    <s v="TXN_573320_20241103"/>
    <s v="TXN_573320"/>
    <s v="CUST_0553"/>
    <s v="In-store"/>
    <s v="Cash"/>
    <s v="Toys &amp; Games"/>
    <x v="54"/>
    <n v="1"/>
    <n v="50.41"/>
    <n v="43.41"/>
    <n v="0"/>
    <n v="50.41"/>
    <n v="7"/>
    <n v="0.13886133703630232"/>
    <n v="59"/>
    <n v="5.4"/>
    <s v="OK"/>
    <n v="50.41"/>
    <s v="No Discount"/>
    <x v="6882"/>
    <d v="2024-11-03T00:00:00"/>
    <s v="OK"/>
    <n v="50.41"/>
    <n v="7"/>
    <n v="2024"/>
    <s v="11"/>
    <n v="45"/>
    <s v="Standard"/>
    <s v="South"/>
    <s v="TX"/>
    <n v="1.7025166974381505"/>
    <m/>
  </r>
  <r>
    <s v="TXN_360564_20250807"/>
    <s v="TXN_360564"/>
    <s v="CUST_0494"/>
    <s v="Online"/>
    <s v="Credit Card"/>
    <s v="Toys &amp; Games"/>
    <x v="54"/>
    <n v="17"/>
    <n v="50.41"/>
    <n v="30.68"/>
    <n v="8.4000000000000005E-2"/>
    <n v="784.98"/>
    <n v="263.42000000000007"/>
    <n v="0.33557542867334206"/>
    <n v="47"/>
    <n v="1.9"/>
    <s v="OK"/>
    <n v="856.97"/>
    <s v="Discounted"/>
    <x v="7270"/>
    <d v="2025-08-07T00:00:00"/>
    <s v="OK"/>
    <n v="856.96999999999991"/>
    <n v="335.40999999999997"/>
    <n v="2025"/>
    <s v="08"/>
    <n v="32"/>
    <s v="Gold"/>
    <s v="Northeast"/>
    <s v="NY"/>
    <n v="2.8948585917767327"/>
    <m/>
  </r>
  <r>
    <s v="TXN_915938_20230710"/>
    <s v="TXN_915938"/>
    <s v="CUST_0128"/>
    <s v="In-store"/>
    <s v="Cash"/>
    <s v="Toys &amp; Games"/>
    <x v="53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x v="7271"/>
    <d v="2023-07-10T00:00:00"/>
    <s v="OK"/>
    <n v="477.84999999999997"/>
    <n v="85.699999999999932"/>
    <n v="2023"/>
    <s v="07"/>
    <n v="28"/>
    <s v="Standard"/>
    <s v="South"/>
    <s v="GA"/>
    <n v="2.6597451094661131"/>
    <m/>
  </r>
  <r>
    <s v="TXN_218288_20250715"/>
    <s v="TXN_218288"/>
    <s v="CUST_0233"/>
    <s v="Online"/>
    <s v="Credit Card"/>
    <s v="Toys &amp; Games"/>
    <x v="50"/>
    <n v="2"/>
    <n v="51.38"/>
    <n v="29.75"/>
    <n v="4.9000000000000002E-2"/>
    <n v="97.72"/>
    <n v="38.22"/>
    <n v="0.39111747851002865"/>
    <n v="24"/>
    <n v="7.4"/>
    <s v="OK"/>
    <n v="102.76"/>
    <s v="Discounted"/>
    <x v="7065"/>
    <d v="2025-07-15T00:00:00"/>
    <s v="OK"/>
    <n v="102.76"/>
    <n v="43.260000000000005"/>
    <n v="2025"/>
    <s v="07"/>
    <n v="29"/>
    <s v="Platinum"/>
    <s v="West"/>
    <s v="CO"/>
    <n v="1.9899834583013991"/>
    <m/>
  </r>
  <r>
    <s v="TXN_229171_20241225"/>
    <s v="TXN_229171"/>
    <s v="CUST_0001"/>
    <s v="In-store"/>
    <s v="Digital Wallet"/>
    <s v="Toys &amp; Games"/>
    <x v="53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x v="7155"/>
    <d v="2024-12-25T00:00:00"/>
    <s v="OK"/>
    <n v="477.84999999999997"/>
    <n v="234.79999999999995"/>
    <n v="2024"/>
    <s v="12"/>
    <n v="52"/>
    <s v="Standard"/>
    <s v="West"/>
    <s v="CA"/>
    <n v="2.6633710754987501"/>
    <m/>
  </r>
  <r>
    <s v="TXN_835070_20250517"/>
    <s v="TXN_835070"/>
    <s v="CUST_0879"/>
    <s v="In-store"/>
    <s v="Credit Card"/>
    <s v="Toys &amp; Games"/>
    <x v="52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x v="2684"/>
    <d v="2025-05-17T00:00:00"/>
    <s v="OK"/>
    <n v="117.48"/>
    <n v="53.3"/>
    <n v="2025"/>
    <s v="05"/>
    <n v="20"/>
    <s v="Gold"/>
    <s v="Midwest"/>
    <s v="IL"/>
    <n v="2.0535777871252825"/>
    <m/>
  </r>
  <r>
    <s v="TXN_571887_20230925"/>
    <s v="TXN_571887"/>
    <s v="CUST_0724"/>
    <s v="Online"/>
    <s v="Credit Card"/>
    <s v="Toys &amp; Games"/>
    <x v="53"/>
    <n v="3"/>
    <n v="95.57"/>
    <n v="83.28"/>
    <n v="0.04"/>
    <n v="275.24"/>
    <n v="25.400000000000006"/>
    <n v="9.2283098386862397E-2"/>
    <n v="60"/>
    <n v="1.2"/>
    <s v="OK"/>
    <n v="286.70999999999998"/>
    <s v="Discounted"/>
    <x v="7103"/>
    <d v="2023-09-25T00:00:00"/>
    <s v="OK"/>
    <n v="286.70999999999998"/>
    <n v="36.869999999999976"/>
    <n v="2023"/>
    <s v="09"/>
    <n v="39"/>
    <s v="Standard"/>
    <s v="South"/>
    <s v="TN"/>
    <n v="2.4397115491743548"/>
    <m/>
  </r>
  <r>
    <s v="TXN_664552_20230624"/>
    <s v="TXN_664552"/>
    <s v="CUST_0260"/>
    <s v="In-store"/>
    <s v="Cash"/>
    <s v="Toys &amp; Games"/>
    <x v="54"/>
    <n v="14"/>
    <n v="50.41"/>
    <n v="36.07"/>
    <n v="7.8E-2"/>
    <n v="650.69000000000005"/>
    <n v="145.71000000000004"/>
    <n v="0.22393151884922163"/>
    <n v="56"/>
    <n v="0.9"/>
    <s v="OK"/>
    <n v="705.74"/>
    <s v="Discounted"/>
    <x v="7272"/>
    <d v="2023-06-24T00:00:00"/>
    <s v="OK"/>
    <n v="705.74"/>
    <n v="200.75999999999993"/>
    <n v="2023"/>
    <s v="06"/>
    <n v="25"/>
    <s v="Platinum"/>
    <s v="Midwest"/>
    <s v="IL"/>
    <n v="2.8133741324166732"/>
    <m/>
  </r>
  <r>
    <s v="TXN_896048_20230928"/>
    <s v="TXN_896048"/>
    <s v="CUST_0353"/>
    <s v="Online"/>
    <s v="Credit Card"/>
    <s v="Toys &amp; Games"/>
    <x v="53"/>
    <n v="1"/>
    <n v="95.57"/>
    <n v="63.71"/>
    <n v="0"/>
    <n v="95.57"/>
    <n v="31.859999999999992"/>
    <n v="0.33336821178193987"/>
    <n v="26"/>
    <n v="9"/>
    <s v="OK"/>
    <n v="95.57"/>
    <s v="No Discount"/>
    <x v="6863"/>
    <d v="2023-09-28T00:00:00"/>
    <s v="OK"/>
    <n v="95.57"/>
    <n v="31.859999999999992"/>
    <n v="2023"/>
    <s v="09"/>
    <n v="39"/>
    <s v="Standard"/>
    <s v="South"/>
    <s v="TX"/>
    <n v="1.9803215860087564"/>
    <m/>
  </r>
  <r>
    <s v="TXN_191422_20231214"/>
    <s v="TXN_191422"/>
    <s v="CUST_0135"/>
    <s v="In-store"/>
    <s v="Credit Card"/>
    <s v="Toys &amp; Games"/>
    <x v="51"/>
    <n v="1"/>
    <n v="52.06"/>
    <n v="29"/>
    <n v="0"/>
    <n v="52.06"/>
    <n v="23.060000000000002"/>
    <n v="0.44295044179792548"/>
    <n v="56"/>
    <n v="0.5"/>
    <s v="OK"/>
    <n v="52.06"/>
    <s v="No Discount"/>
    <x v="6905"/>
    <d v="2023-12-14T00:00:00"/>
    <s v="OK"/>
    <n v="52.06"/>
    <n v="23.060000000000002"/>
    <n v="2023"/>
    <s v="12"/>
    <n v="50"/>
    <s v="Platinum"/>
    <s v="West"/>
    <s v="OR"/>
    <n v="1.716504163773217"/>
    <m/>
  </r>
  <r>
    <s v="TXN_202805_20251023"/>
    <s v="TXN_202805"/>
    <s v="CUST_0130"/>
    <s v="In-store"/>
    <s v="Digital Wallet"/>
    <s v="Toys &amp; Games"/>
    <x v="52"/>
    <n v="6"/>
    <n v="58.74"/>
    <n v="36.81"/>
    <n v="4.8000000000000001E-2"/>
    <n v="335.52"/>
    <n v="114.65999999999997"/>
    <n v="0.34173819742489264"/>
    <n v="38"/>
    <n v="5.7"/>
    <s v="OK"/>
    <n v="352.44"/>
    <s v="Discounted"/>
    <x v="7273"/>
    <d v="2025-10-23T00:00:00"/>
    <s v="OK"/>
    <n v="352.44"/>
    <n v="131.57999999999998"/>
    <n v="2025"/>
    <s v="10"/>
    <n v="43"/>
    <s v="Standard"/>
    <s v="West"/>
    <s v="CO"/>
    <n v="2.5257184131212687"/>
    <m/>
  </r>
  <r>
    <s v="TXN_456400_20230420"/>
    <s v="TXN_456400"/>
    <s v="CUST_0692"/>
    <s v="In-store"/>
    <s v="Credit Card"/>
    <s v="Toys &amp; Games"/>
    <x v="51"/>
    <n v="4"/>
    <n v="52.06"/>
    <n v="38.54"/>
    <n v="6.0999999999999999E-2"/>
    <n v="195.54"/>
    <n v="41.379999999999995"/>
    <n v="0.21161910606525516"/>
    <n v="43"/>
    <n v="7.9"/>
    <s v="OK"/>
    <n v="208.24"/>
    <s v="Discounted"/>
    <x v="7274"/>
    <d v="2023-04-20T00:00:00"/>
    <s v="OK"/>
    <n v="208.24"/>
    <n v="54.080000000000013"/>
    <n v="2023"/>
    <s v="04"/>
    <n v="16"/>
    <s v="Platinum"/>
    <s v="South"/>
    <s v="TN"/>
    <n v="2.2912356108487879"/>
    <m/>
  </r>
  <r>
    <s v="TXN_274957_20250627"/>
    <s v="TXN_274957"/>
    <s v="CUST_0431"/>
    <s v="In-store"/>
    <s v="Credit Card"/>
    <s v="Toys &amp; Games"/>
    <x v="54"/>
    <n v="5"/>
    <n v="50.41"/>
    <n v="41.5"/>
    <n v="4.9000000000000002E-2"/>
    <n v="239.7"/>
    <n v="32.199999999999989"/>
    <n v="0.13433458489778885"/>
    <n v="49"/>
    <n v="3"/>
    <s v="OK"/>
    <n v="252.05"/>
    <s v="Discounted"/>
    <x v="6983"/>
    <d v="2025-06-27T00:00:00"/>
    <s v="OK"/>
    <n v="252.04999999999998"/>
    <n v="44.549999999999983"/>
    <n v="2025"/>
    <s v="06"/>
    <n v="26"/>
    <s v="Standard"/>
    <s v="Northeast"/>
    <s v="NY"/>
    <n v="2.3796680340336538"/>
    <m/>
  </r>
  <r>
    <s v="TXN_206275_20241109"/>
    <s v="TXN_206275"/>
    <s v="CUST_0461"/>
    <s v="Online"/>
    <s v="Credit Card"/>
    <s v="Toys &amp; Games"/>
    <x v="51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x v="7275"/>
    <d v="2024-11-09T00:00:00"/>
    <s v="OK"/>
    <n v="260.3"/>
    <n v="66.099999999999994"/>
    <n v="2024"/>
    <s v="11"/>
    <n v="45"/>
    <s v="Platinum"/>
    <s v="West"/>
    <s v="CO"/>
    <n v="2.3890597135066951"/>
    <m/>
  </r>
  <r>
    <s v="TXN_774195_20250908"/>
    <s v="TXN_774195"/>
    <s v="CUST_0953"/>
    <s v="In-store"/>
    <s v="Digital Wallet"/>
    <s v="Toys &amp; Games"/>
    <x v="53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x v="7141"/>
    <d v="2025-09-08T00:00:00"/>
    <s v="OK"/>
    <n v="382.28"/>
    <n v="99.239999999999952"/>
    <n v="2025"/>
    <s v="09"/>
    <n v="37"/>
    <s v="Platinum"/>
    <s v="West"/>
    <s v="CA"/>
    <n v="2.5628398498850649"/>
    <m/>
  </r>
  <r>
    <s v="TXN_351200_20250803"/>
    <s v="TXN_351200"/>
    <s v="CUST_0479"/>
    <s v="In-store"/>
    <s v="Credit Card"/>
    <s v="Toys &amp; Games"/>
    <x v="50"/>
    <n v="2"/>
    <n v="51.38"/>
    <n v="43.33"/>
    <n v="0.03"/>
    <n v="99.68"/>
    <n v="13.02000000000001"/>
    <n v="0.13061797752808998"/>
    <n v="33"/>
    <n v="0.7"/>
    <s v="OK"/>
    <n v="102.76"/>
    <s v="Discounted"/>
    <x v="7276"/>
    <d v="2025-08-03T00:00:00"/>
    <s v="OK"/>
    <n v="102.76"/>
    <n v="16.100000000000009"/>
    <n v="2025"/>
    <s v="08"/>
    <n v="32"/>
    <s v="Standard"/>
    <s v="South"/>
    <s v="TX"/>
    <n v="1.9986080293150945"/>
    <m/>
  </r>
  <r>
    <s v="TXN_418867_20231215"/>
    <s v="TXN_418867"/>
    <s v="CUST_0358"/>
    <s v="Online"/>
    <s v="Credit Card"/>
    <s v="Toys &amp; Games"/>
    <x v="50"/>
    <n v="2"/>
    <n v="51.38"/>
    <n v="44.66"/>
    <n v="4.4999999999999998E-2"/>
    <n v="98.14"/>
    <n v="8.8200000000000074"/>
    <n v="8.9871611982881669E-2"/>
    <n v="66"/>
    <n v="3.4"/>
    <s v="OK"/>
    <n v="102.76"/>
    <s v="Discounted"/>
    <x v="7277"/>
    <d v="2023-12-15T00:00:00"/>
    <s v="OK"/>
    <n v="102.76"/>
    <n v="13.440000000000012"/>
    <n v="2023"/>
    <s v="12"/>
    <n v="50"/>
    <s v="Standard"/>
    <s v="Northeast"/>
    <s v="NY"/>
    <n v="1.9918460536448968"/>
    <m/>
  </r>
  <r>
    <s v="TXN_206059_20230523"/>
    <s v="TXN_206059"/>
    <s v="CUST_0915"/>
    <s v="Online"/>
    <s v="Credit Card"/>
    <s v="Toys &amp; Games"/>
    <x v="52"/>
    <n v="22"/>
    <n v="58.74"/>
    <n v="30.1"/>
    <n v="0.11"/>
    <n v="1150.1300000000001"/>
    <n v="487.93000000000006"/>
    <n v="0.42423899906967039"/>
    <n v="47"/>
    <n v="1.3"/>
    <s v="OK"/>
    <n v="1292.28"/>
    <s v="Discounted"/>
    <x v="7278"/>
    <d v="2023-05-23T00:00:00"/>
    <s v="OK"/>
    <n v="1292.28"/>
    <n v="630.08000000000004"/>
    <n v="2023"/>
    <s v="05"/>
    <n v="21"/>
    <s v="Platinum"/>
    <s v="Midwest"/>
    <s v="MI"/>
    <n v="3.0607469317377576"/>
    <m/>
  </r>
  <r>
    <s v="TXN_889003_20241206"/>
    <s v="TXN_889003"/>
    <s v="CUST_0476"/>
    <s v="In-store"/>
    <s v="Cash"/>
    <s v="Toys &amp; Games"/>
    <x v="54"/>
    <n v="1"/>
    <n v="50.41"/>
    <n v="33.44"/>
    <n v="0"/>
    <n v="50.41"/>
    <n v="16.97"/>
    <n v="0.3366395556437215"/>
    <n v="28"/>
    <n v="7.4"/>
    <s v="OK"/>
    <n v="50.41"/>
    <s v="No Discount"/>
    <x v="6882"/>
    <d v="2024-12-06T00:00:00"/>
    <s v="OK"/>
    <n v="50.41"/>
    <n v="16.97"/>
    <n v="2024"/>
    <s v="12"/>
    <n v="49"/>
    <s v="Standard"/>
    <s v="Eastern Canada"/>
    <s v="ON"/>
    <n v="1.7025166974381505"/>
    <m/>
  </r>
  <r>
    <s v="TXN_894203_20240526"/>
    <s v="TXN_894203"/>
    <s v="CUST_0319"/>
    <s v="In-store"/>
    <s v="Credit Card"/>
    <s v="Toys &amp; Games"/>
    <x v="53"/>
    <n v="9"/>
    <n v="95.57"/>
    <n v="56.07"/>
    <n v="9.4E-2"/>
    <n v="779.28"/>
    <n v="274.64999999999998"/>
    <n v="0.35244071450569753"/>
    <n v="64"/>
    <n v="6.7"/>
    <s v="OK"/>
    <n v="860.13"/>
    <s v="Discounted"/>
    <x v="7279"/>
    <d v="2024-05-26T00:00:00"/>
    <s v="OK"/>
    <n v="860.12999999999988"/>
    <n v="355.49999999999994"/>
    <n v="2024"/>
    <s v="05"/>
    <n v="22"/>
    <s v="Standard"/>
    <s v="South"/>
    <s v="TX"/>
    <n v="2.8916935303376077"/>
    <m/>
  </r>
  <r>
    <s v="TXN_240790_20241105"/>
    <s v="TXN_240790"/>
    <s v="CUST_0503"/>
    <s v="Online"/>
    <s v="Credit Card"/>
    <s v="Toys &amp; Games"/>
    <x v="51"/>
    <n v="2"/>
    <n v="52.06"/>
    <n v="32.21"/>
    <n v="0.04"/>
    <n v="99.96"/>
    <n v="35.539999999999992"/>
    <n v="0.35554221688675464"/>
    <n v="65"/>
    <n v="8.6999999999999993"/>
    <s v="OK"/>
    <n v="104.12"/>
    <s v="Discounted"/>
    <x v="581"/>
    <d v="2024-11-05T00:00:00"/>
    <s v="OK"/>
    <n v="104.12"/>
    <n v="39.700000000000003"/>
    <n v="2024"/>
    <s v="11"/>
    <n v="45"/>
    <s v="Standard"/>
    <s v="South"/>
    <s v="GA"/>
    <n v="1.9998262474544124"/>
    <m/>
  </r>
  <r>
    <s v="TXN_474057_20250928"/>
    <s v="TXN_474057"/>
    <s v="CUST_0575"/>
    <s v="Online"/>
    <s v="Credit Card"/>
    <s v="Toys &amp; Games"/>
    <x v="51"/>
    <n v="3"/>
    <n v="52.06"/>
    <n v="45.4"/>
    <n v="0.05"/>
    <n v="148.37"/>
    <n v="12.170000000000016"/>
    <n v="8.2024668059580877E-2"/>
    <n v="29"/>
    <n v="1.7"/>
    <s v="OK"/>
    <n v="156.18"/>
    <s v="Discounted"/>
    <x v="7280"/>
    <d v="2025-09-28T00:00:00"/>
    <s v="OK"/>
    <n v="156.18"/>
    <n v="19.980000000000011"/>
    <n v="2025"/>
    <s v="09"/>
    <n v="40"/>
    <s v="Standard"/>
    <s v="Midwest"/>
    <s v="IL"/>
    <n v="2.1713460966871772"/>
    <m/>
  </r>
  <r>
    <s v="TXN_488421_20230920"/>
    <s v="TXN_488421"/>
    <s v="CUST_0460"/>
    <s v="In-store"/>
    <s v="Credit Card"/>
    <s v="Toys &amp; Games"/>
    <x v="50"/>
    <n v="1"/>
    <n v="51.38"/>
    <n v="38.369999999999997"/>
    <n v="0"/>
    <n v="51.38"/>
    <n v="13.010000000000005"/>
    <n v="0.25321136629038543"/>
    <n v="60"/>
    <n v="2.6"/>
    <s v="OK"/>
    <n v="51.38"/>
    <s v="No Discount"/>
    <x v="6903"/>
    <d v="2023-09-20T00:00:00"/>
    <s v="OK"/>
    <n v="51.38"/>
    <n v="13.010000000000005"/>
    <n v="2023"/>
    <s v="09"/>
    <n v="38"/>
    <s v="Standard"/>
    <s v="South"/>
    <s v="GA"/>
    <n v="1.7107940999303275"/>
    <m/>
  </r>
  <r>
    <s v="TXN_718586_20240917"/>
    <s v="TXN_718586"/>
    <s v="CUST_0778"/>
    <s v="In-store"/>
    <s v="Digital Wallet"/>
    <s v="Toys &amp; Games"/>
    <x v="53"/>
    <n v="2"/>
    <n v="95.57"/>
    <n v="53.48"/>
    <n v="3.6999999999999998E-2"/>
    <n v="184.07"/>
    <n v="77.11"/>
    <n v="0.41891671646656164"/>
    <n v="43"/>
    <n v="3"/>
    <s v="OK"/>
    <n v="191.14"/>
    <s v="Discounted"/>
    <x v="6994"/>
    <d v="2024-09-17T00:00:00"/>
    <s v="OK"/>
    <n v="191.14"/>
    <n v="84.179999999999993"/>
    <n v="2024"/>
    <s v="09"/>
    <n v="38"/>
    <s v="Gold"/>
    <s v="South"/>
    <s v="GA"/>
    <n v="2.2649830123164603"/>
    <m/>
  </r>
  <r>
    <s v="TXN_442003_20230607"/>
    <s v="TXN_442003"/>
    <s v="CUST_0876"/>
    <s v="In-store"/>
    <s v="Cash"/>
    <s v="Toys &amp; Games"/>
    <x v="51"/>
    <n v="4"/>
    <n v="52.06"/>
    <n v="33.68"/>
    <n v="3.7999999999999999E-2"/>
    <n v="200.33"/>
    <n v="65.610000000000014"/>
    <n v="0.32750960914491095"/>
    <n v="35"/>
    <n v="3.4"/>
    <s v="OK"/>
    <n v="208.24"/>
    <s v="Discounted"/>
    <x v="7281"/>
    <d v="2023-06-07T00:00:00"/>
    <s v="OK"/>
    <n v="208.24"/>
    <n v="73.52000000000001"/>
    <n v="2023"/>
    <s v="06"/>
    <n v="23"/>
    <s v="Standard"/>
    <s v="Eastern Canada"/>
    <s v="ON"/>
    <n v="2.301745991025256"/>
    <m/>
  </r>
  <r>
    <s v="TXN_269640_20240706"/>
    <s v="TXN_269640"/>
    <s v="CUST_0178"/>
    <s v="In-store"/>
    <s v="Cash"/>
    <s v="Toys &amp; Games"/>
    <x v="51"/>
    <n v="5"/>
    <n v="52.06"/>
    <n v="38.71"/>
    <n v="3.3000000000000002E-2"/>
    <n v="251.71"/>
    <n v="58.16"/>
    <n v="0.2310595526598069"/>
    <n v="53"/>
    <n v="6.8"/>
    <s v="OK"/>
    <n v="260.3"/>
    <s v="Discounted"/>
    <x v="7282"/>
    <d v="2024-07-06T00:00:00"/>
    <s v="OK"/>
    <n v="260.3"/>
    <n v="66.75"/>
    <n v="2024"/>
    <s v="07"/>
    <n v="27"/>
    <s v="Gold"/>
    <s v="West"/>
    <s v="CA"/>
    <n v="2.4009004696546365"/>
    <m/>
  </r>
  <r>
    <s v="TXN_890540_20241214"/>
    <s v="TXN_890540"/>
    <s v="CUST_0292"/>
    <s v="Online"/>
    <s v="Digital Wallet"/>
    <s v="Toys &amp; Games"/>
    <x v="52"/>
    <n v="6"/>
    <n v="58.74"/>
    <n v="49.67"/>
    <n v="0.05"/>
    <n v="334.82"/>
    <n v="36.800000000000011"/>
    <n v="0.10990980228182311"/>
    <n v="41"/>
    <n v="4"/>
    <s v="OK"/>
    <n v="352.44"/>
    <s v="Discounted"/>
    <x v="7093"/>
    <d v="2024-12-14T00:00:00"/>
    <s v="OK"/>
    <n v="352.44"/>
    <n v="54.42"/>
    <n v="2024"/>
    <s v="12"/>
    <n v="50"/>
    <s v="Gold"/>
    <s v="South"/>
    <s v="GA"/>
    <n v="2.5248113920637949"/>
    <m/>
  </r>
  <r>
    <s v="TXN_479881_20250918"/>
    <s v="TXN_479881"/>
    <s v="CUST_0990"/>
    <s v="Online"/>
    <s v="Credit Card"/>
    <s v="Toys &amp; Games"/>
    <x v="53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x v="7283"/>
    <d v="2025-09-18T00:00:00"/>
    <s v="OK"/>
    <n v="668.99"/>
    <n v="131.04"/>
    <n v="2025"/>
    <s v="09"/>
    <n v="38"/>
    <s v="Standard"/>
    <s v="West"/>
    <s v="AZ"/>
    <n v="2.7801444242071742"/>
    <m/>
  </r>
  <r>
    <s v="TXN_355033_20240913"/>
    <s v="TXN_355033"/>
    <s v="CUST_0487"/>
    <s v="Online"/>
    <s v="Credit Card"/>
    <s v="Toys &amp; Games"/>
    <x v="52"/>
    <n v="7"/>
    <n v="58.74"/>
    <n v="38.11"/>
    <n v="4.5999999999999999E-2"/>
    <n v="392.27"/>
    <n v="125.5"/>
    <n v="0.31993269941621844"/>
    <n v="38"/>
    <n v="6.2"/>
    <s v="OK"/>
    <n v="411.18"/>
    <s v="Discounted"/>
    <x v="7284"/>
    <d v="2024-09-13T00:00:00"/>
    <s v="OK"/>
    <n v="411.18"/>
    <n v="144.41000000000003"/>
    <n v="2024"/>
    <s v="09"/>
    <n v="37"/>
    <s v="Standard"/>
    <s v="Northeast"/>
    <s v="NY"/>
    <n v="2.5935850954538959"/>
    <m/>
  </r>
  <r>
    <s v="TXN_697216_20251023"/>
    <s v="TXN_697216"/>
    <s v="CUST_0801"/>
    <s v="In-store"/>
    <s v="Cash"/>
    <s v="Toys &amp; Games"/>
    <x v="53"/>
    <n v="4"/>
    <n v="95.57"/>
    <n v="61.47"/>
    <n v="3.9E-2"/>
    <n v="367.37"/>
    <n v="121.49000000000001"/>
    <n v="0.33070201704004137"/>
    <n v="51"/>
    <n v="0.8"/>
    <s v="OK"/>
    <n v="382.28"/>
    <s v="Discounted"/>
    <x v="7189"/>
    <d v="2025-10-23T00:00:00"/>
    <s v="OK"/>
    <n v="382.28"/>
    <n v="136.39999999999998"/>
    <n v="2025"/>
    <s v="10"/>
    <n v="43"/>
    <s v="Standard"/>
    <s v="West"/>
    <s v="CA"/>
    <n v="2.5651036882615155"/>
    <m/>
  </r>
  <r>
    <s v="TXN_904095_20230412"/>
    <s v="TXN_904095"/>
    <s v="CUST_0662"/>
    <s v="In-store"/>
    <s v="Digital Wallet"/>
    <s v="Toys &amp; Games"/>
    <x v="53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x v="7285"/>
    <d v="2023-04-12T00:00:00"/>
    <s v="OK"/>
    <n v="286.70999999999998"/>
    <n v="138.98999999999998"/>
    <n v="2023"/>
    <s v="04"/>
    <n v="15"/>
    <s v="Standard"/>
    <s v="Midwest"/>
    <s v="IL"/>
    <n v="2.4401688922082565"/>
    <m/>
  </r>
  <r>
    <s v="TXN_149030_20250420"/>
    <s v="TXN_149030"/>
    <s v="CUST_0456"/>
    <s v="Online"/>
    <s v="Credit Card"/>
    <s v="Toys &amp; Games"/>
    <x v="51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x v="7286"/>
    <d v="2025-04-20T00:00:00"/>
    <s v="OK"/>
    <n v="156.18"/>
    <n v="24.480000000000011"/>
    <n v="2025"/>
    <s v="04"/>
    <n v="17"/>
    <s v="Gold"/>
    <s v="West"/>
    <s v="CA"/>
    <n v="2.1722525524236884"/>
    <m/>
  </r>
  <r>
    <s v="TXN_464412_20240401"/>
    <s v="TXN_464412"/>
    <s v="CUST_0648"/>
    <s v="In-store"/>
    <s v="Digital Wallet"/>
    <s v="Toys &amp; Games"/>
    <x v="51"/>
    <n v="5"/>
    <n v="52.06"/>
    <n v="27.83"/>
    <n v="3.5000000000000003E-2"/>
    <n v="251.19"/>
    <n v="112.04000000000002"/>
    <n v="0.44603686452486174"/>
    <n v="49"/>
    <n v="0.1"/>
    <s v="OK"/>
    <n v="260.3"/>
    <s v="Discounted"/>
    <x v="7287"/>
    <d v="2024-04-01T00:00:00"/>
    <s v="OK"/>
    <n v="260.3"/>
    <n v="121.15000000000002"/>
    <n v="2024"/>
    <s v="04"/>
    <n v="14"/>
    <s v="Gold"/>
    <s v="Northeast"/>
    <s v="NY"/>
    <n v="2.4000023459279558"/>
    <m/>
  </r>
  <r>
    <s v="TXN_322736_20240417"/>
    <s v="TXN_322736"/>
    <s v="CUST_0674"/>
    <s v="In-store"/>
    <s v="Cash"/>
    <s v="Toys &amp; Games"/>
    <x v="50"/>
    <n v="2"/>
    <n v="51.38"/>
    <n v="42.27"/>
    <n v="4.8000000000000001E-2"/>
    <n v="97.83"/>
    <n v="13.289999999999992"/>
    <n v="0.13584789941735656"/>
    <n v="26"/>
    <n v="4.7"/>
    <s v="OK"/>
    <n v="102.76"/>
    <s v="Discounted"/>
    <x v="3337"/>
    <d v="2024-04-17T00:00:00"/>
    <s v="OK"/>
    <n v="102.76"/>
    <n v="18.22"/>
    <n v="2024"/>
    <s v="04"/>
    <n v="16"/>
    <s v="Gold"/>
    <s v="West"/>
    <s v="CA"/>
    <n v="1.9904720535256195"/>
    <m/>
  </r>
  <r>
    <s v="TXN_222936_20241228"/>
    <s v="TXN_222936"/>
    <s v="CUST_0915"/>
    <s v="In-store"/>
    <s v="Cash"/>
    <s v="Toys &amp; Games"/>
    <x v="52"/>
    <n v="17"/>
    <n v="58.74"/>
    <n v="41.69"/>
    <n v="0.115"/>
    <n v="883.74"/>
    <n v="175.01"/>
    <n v="0.19803335822753299"/>
    <n v="47"/>
    <n v="1.3"/>
    <s v="OK"/>
    <n v="998.58"/>
    <s v="Discounted"/>
    <x v="7288"/>
    <d v="2024-12-28T00:00:00"/>
    <s v="OK"/>
    <n v="998.58"/>
    <n v="289.85000000000008"/>
    <n v="2024"/>
    <s v="12"/>
    <n v="52"/>
    <s v="Platinum"/>
    <s v="Midwest"/>
    <s v="MI"/>
    <n v="2.9463245125538777"/>
    <m/>
  </r>
  <r>
    <s v="TXN_486490_20250319"/>
    <s v="TXN_486490"/>
    <s v="CUST_0760"/>
    <s v="Online"/>
    <s v="Credit Card"/>
    <s v="Toys &amp; Games"/>
    <x v="51"/>
    <n v="1"/>
    <n v="52.06"/>
    <n v="39.659999999999997"/>
    <n v="0"/>
    <n v="52.06"/>
    <n v="12.400000000000006"/>
    <n v="0.23818670764502506"/>
    <n v="21"/>
    <n v="5.4"/>
    <s v="OK"/>
    <n v="52.06"/>
    <s v="No Discount"/>
    <x v="6905"/>
    <d v="2025-03-19T00:00:00"/>
    <s v="OK"/>
    <n v="52.06"/>
    <n v="12.400000000000006"/>
    <n v="2025"/>
    <s v="03"/>
    <n v="12"/>
    <s v="Platinum"/>
    <s v="West"/>
    <s v="CA"/>
    <n v="1.716504163773217"/>
    <m/>
  </r>
  <r>
    <s v="TXN_473890_20230821"/>
    <s v="TXN_473890"/>
    <s v="CUST_0191"/>
    <s v="In-store"/>
    <s v="Credit Card"/>
    <s v="Toys &amp; Games"/>
    <x v="50"/>
    <n v="2"/>
    <n v="51.38"/>
    <n v="44.15"/>
    <n v="4.1000000000000002E-2"/>
    <n v="98.55"/>
    <n v="10.25"/>
    <n v="0.10400811770674785"/>
    <n v="22"/>
    <n v="4"/>
    <s v="OK"/>
    <n v="102.76"/>
    <s v="Discounted"/>
    <x v="7289"/>
    <d v="2023-08-21T00:00:00"/>
    <s v="OK"/>
    <n v="102.76"/>
    <n v="14.460000000000008"/>
    <n v="2023"/>
    <s v="08"/>
    <n v="34"/>
    <s v="Platinum"/>
    <s v="Eastern Canada"/>
    <s v="ON"/>
    <n v="1.993656628615462"/>
    <m/>
  </r>
  <r>
    <s v="TXN_194332_20250121"/>
    <s v="TXN_194332"/>
    <s v="CUST_0343"/>
    <s v="In-store"/>
    <s v="Digital Wallet"/>
    <s v="Toys &amp; Games"/>
    <x v="51"/>
    <n v="2"/>
    <n v="52.06"/>
    <n v="38.32"/>
    <n v="3.4000000000000002E-2"/>
    <n v="100.58"/>
    <n v="23.939999999999998"/>
    <n v="0.23801948697554184"/>
    <n v="39"/>
    <n v="6.5"/>
    <s v="OK"/>
    <n v="104.12"/>
    <s v="Discounted"/>
    <x v="7290"/>
    <d v="2025-01-21T00:00:00"/>
    <s v="OK"/>
    <n v="104.12"/>
    <n v="27.480000000000004"/>
    <n v="2025"/>
    <s v="01"/>
    <n v="4"/>
    <s v="Standard"/>
    <s v="South"/>
    <s v="TX"/>
    <n v="2.0025116312849085"/>
    <m/>
  </r>
  <r>
    <s v="TXN_701475_20241109"/>
    <s v="TXN_701475"/>
    <s v="CUST_0160"/>
    <s v="In-store"/>
    <s v="Cash"/>
    <s v="Toys &amp; Games"/>
    <x v="54"/>
    <n v="1"/>
    <n v="50.41"/>
    <n v="37.26"/>
    <n v="0"/>
    <n v="50.41"/>
    <n v="13.149999999999999"/>
    <n v="0.26086094028962509"/>
    <n v="31"/>
    <n v="6.7"/>
    <s v="OK"/>
    <n v="50.41"/>
    <s v="No Discount"/>
    <x v="6882"/>
    <d v="2024-11-09T00:00:00"/>
    <s v="OK"/>
    <n v="50.41"/>
    <n v="13.149999999999999"/>
    <n v="2024"/>
    <s v="11"/>
    <n v="45"/>
    <s v="Gold"/>
    <s v="South"/>
    <s v="TN"/>
    <n v="1.7025166974381505"/>
    <m/>
  </r>
  <r>
    <s v="TXN_778166_20251014"/>
    <s v="TXN_778166"/>
    <s v="CUST_0925"/>
    <s v="In-store"/>
    <s v="Credit Card"/>
    <s v="Toys &amp; Games"/>
    <x v="50"/>
    <n v="2"/>
    <n v="51.38"/>
    <n v="39.83"/>
    <n v="4.2999999999999997E-2"/>
    <n v="98.34"/>
    <n v="18.680000000000007"/>
    <n v="0.18995322351027055"/>
    <n v="67"/>
    <n v="0.9"/>
    <s v="OK"/>
    <n v="102.76"/>
    <s v="Discounted"/>
    <x v="6898"/>
    <d v="2025-10-14T00:00:00"/>
    <s v="OK"/>
    <n v="102.76"/>
    <n v="23.100000000000009"/>
    <n v="2025"/>
    <s v="10"/>
    <n v="42"/>
    <s v="Standard"/>
    <s v="West"/>
    <s v="NV"/>
    <n v="1.9927302039541428"/>
    <m/>
  </r>
  <r>
    <s v="TXN_273364_20230403"/>
    <s v="TXN_273364"/>
    <s v="CUST_0980"/>
    <s v="In-store"/>
    <s v="Credit Card"/>
    <s v="Toys &amp; Games"/>
    <x v="52"/>
    <n v="2"/>
    <n v="58.74"/>
    <n v="45.82"/>
    <n v="0.03"/>
    <n v="113.96"/>
    <n v="22.319999999999993"/>
    <n v="0.1958581958581958"/>
    <n v="23"/>
    <n v="7"/>
    <s v="OK"/>
    <n v="117.48"/>
    <s v="Discounted"/>
    <x v="7291"/>
    <d v="2023-04-03T00:00:00"/>
    <s v="OK"/>
    <n v="117.48"/>
    <n v="25.840000000000003"/>
    <n v="2023"/>
    <s v="04"/>
    <n v="14"/>
    <s v="Standard"/>
    <s v="South"/>
    <s v="NC"/>
    <n v="2.0567524405674393"/>
    <m/>
  </r>
  <r>
    <s v="TXN_280992_20240811"/>
    <s v="TXN_280992"/>
    <s v="CUST_0218"/>
    <s v="In-store"/>
    <s v="Cash"/>
    <s v="Toys &amp; Games"/>
    <x v="51"/>
    <n v="1"/>
    <n v="52.06"/>
    <n v="29.38"/>
    <n v="0"/>
    <n v="52.06"/>
    <n v="22.680000000000003"/>
    <n v="0.43565117172493284"/>
    <n v="40"/>
    <n v="9.1"/>
    <s v="OK"/>
    <n v="52.06"/>
    <s v="No Discount"/>
    <x v="6905"/>
    <d v="2024-08-11T00:00:00"/>
    <s v="OK"/>
    <n v="52.06"/>
    <n v="22.680000000000003"/>
    <n v="2024"/>
    <s v="08"/>
    <n v="33"/>
    <s v="Gold"/>
    <s v="West"/>
    <s v="OR"/>
    <n v="1.716504163773217"/>
    <m/>
  </r>
  <r>
    <s v="TXN_848657_20230322"/>
    <s v="TXN_848657"/>
    <s v="CUST_0694"/>
    <s v="In-store"/>
    <s v="Credit Card"/>
    <s v="Toys &amp; Games"/>
    <x v="54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x v="7215"/>
    <d v="2023-03-22T00:00:00"/>
    <s v="OK"/>
    <n v="151.22999999999999"/>
    <n v="18.689999999999991"/>
    <n v="2023"/>
    <s v="03"/>
    <n v="12"/>
    <s v="Standard"/>
    <s v="West"/>
    <s v="WA"/>
    <n v="2.1582720046520838"/>
    <m/>
  </r>
  <r>
    <s v="TXN_970109_20241226"/>
    <s v="TXN_970109"/>
    <s v="CUST_0463"/>
    <s v="In-store"/>
    <s v="Cash"/>
    <s v="Toys &amp; Games"/>
    <x v="51"/>
    <n v="6"/>
    <n v="52.06"/>
    <n v="28.95"/>
    <n v="3.3000000000000002E-2"/>
    <n v="302.05"/>
    <n v="128.35000000000002"/>
    <n v="0.42492964740936939"/>
    <n v="51"/>
    <n v="3.2"/>
    <s v="OK"/>
    <n v="312.36"/>
    <s v="Discounted"/>
    <x v="7117"/>
    <d v="2024-12-26T00:00:00"/>
    <s v="OK"/>
    <n v="312.36"/>
    <n v="138.66000000000003"/>
    <n v="2024"/>
    <s v="12"/>
    <n v="52"/>
    <s v="Standard"/>
    <s v="Midwest"/>
    <s v="IL"/>
    <n v="2.4800788400654854"/>
    <m/>
  </r>
  <r>
    <s v="TXN_172233_20230603"/>
    <s v="TXN_172233"/>
    <s v="CUST_0358"/>
    <s v="Online"/>
    <s v="Credit Card"/>
    <s v="Toys &amp; Games"/>
    <x v="51"/>
    <n v="2"/>
    <n v="52.06"/>
    <n v="31.15"/>
    <n v="3.5999999999999997E-2"/>
    <n v="100.37"/>
    <n v="38.070000000000007"/>
    <n v="0.37929660257048925"/>
    <n v="66"/>
    <n v="3.4"/>
    <s v="OK"/>
    <n v="104.12"/>
    <s v="Discounted"/>
    <x v="7232"/>
    <d v="2023-06-03T00:00:00"/>
    <s v="OK"/>
    <n v="104.12"/>
    <n v="41.820000000000007"/>
    <n v="2023"/>
    <s v="06"/>
    <n v="22"/>
    <s v="Standard"/>
    <s v="Northeast"/>
    <s v="NY"/>
    <n v="2.0016039241497978"/>
    <m/>
  </r>
  <r>
    <s v="TXN_222816_20250601"/>
    <s v="TXN_222816"/>
    <s v="CUST_0850"/>
    <s v="Online"/>
    <s v="Credit Card"/>
    <s v="Toys &amp; Games"/>
    <x v="53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x v="7292"/>
    <d v="2025-06-01T00:00:00"/>
    <s v="OK"/>
    <n v="573.41999999999996"/>
    <n v="102.59999999999997"/>
    <n v="2025"/>
    <s v="06"/>
    <n v="23"/>
    <s v="Standard"/>
    <s v="South"/>
    <s v="TX"/>
    <n v="2.721315880605899"/>
    <m/>
  </r>
  <r>
    <s v="TXN_374466_20250226"/>
    <s v="TXN_374466"/>
    <s v="CUST_0546"/>
    <s v="In-store"/>
    <s v="Cash"/>
    <s v="Toys &amp; Games"/>
    <x v="54"/>
    <n v="2"/>
    <n v="50.41"/>
    <n v="43.4"/>
    <n v="5.3999999999999999E-2"/>
    <n v="95.38"/>
    <n v="8.5799999999999983"/>
    <n v="8.9955965611239239E-2"/>
    <n v="46"/>
    <n v="1.2"/>
    <s v="OK"/>
    <n v="100.82"/>
    <s v="Discounted"/>
    <x v="7293"/>
    <d v="2025-02-26T00:00:00"/>
    <s v="OK"/>
    <n v="100.82"/>
    <n v="14.019999999999996"/>
    <n v="2025"/>
    <s v="02"/>
    <n v="9"/>
    <s v="Platinum"/>
    <s v="Western Canada"/>
    <s v="BC"/>
    <n v="1.9794573180978483"/>
    <m/>
  </r>
  <r>
    <s v="TXN_787039_20230512"/>
    <s v="TXN_787039"/>
    <s v="CUST_0419"/>
    <s v="In-store"/>
    <s v="Digital Wallet"/>
    <s v="Toys &amp; Games"/>
    <x v="51"/>
    <n v="3"/>
    <n v="52.06"/>
    <n v="28.45"/>
    <n v="4.7E-2"/>
    <n v="148.84"/>
    <n v="63.490000000000009"/>
    <n v="0.42656543939801134"/>
    <n v="29"/>
    <n v="8.8000000000000007"/>
    <s v="OK"/>
    <n v="156.18"/>
    <s v="Discounted"/>
    <x v="7294"/>
    <d v="2023-05-12T00:00:00"/>
    <s v="OK"/>
    <n v="156.18"/>
    <n v="70.830000000000013"/>
    <n v="2023"/>
    <s v="05"/>
    <n v="19"/>
    <s v="Standard"/>
    <s v="South"/>
    <s v="NC"/>
    <n v="2.1727196613494963"/>
    <m/>
  </r>
  <r>
    <s v="TXN_906018_20250503"/>
    <s v="TXN_906018"/>
    <s v="CUST_0050"/>
    <s v="Online"/>
    <s v="Credit Card"/>
    <s v="Toys &amp; Games"/>
    <x v="53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x v="7295"/>
    <d v="2025-05-03T00:00:00"/>
    <s v="OK"/>
    <n v="286.70999999999998"/>
    <n v="70.5"/>
    <n v="2025"/>
    <s v="05"/>
    <n v="18"/>
    <s v="Gold"/>
    <s v="South"/>
    <s v="TX"/>
    <n v="2.4369890877885383"/>
    <m/>
  </r>
  <r>
    <s v="TXN_941576_20250107"/>
    <s v="TXN_941576"/>
    <s v="CUST_0369"/>
    <s v="Online"/>
    <s v="Digital Wallet"/>
    <s v="Toys &amp; Games"/>
    <x v="54"/>
    <n v="1"/>
    <n v="50.41"/>
    <n v="38.25"/>
    <n v="0"/>
    <n v="50.41"/>
    <n v="12.159999999999997"/>
    <n v="0.24122197976591941"/>
    <n v="63"/>
    <n v="7.6"/>
    <s v="OK"/>
    <n v="50.41"/>
    <s v="No Discount"/>
    <x v="6882"/>
    <d v="2025-01-07T00:00:00"/>
    <s v="OK"/>
    <n v="50.41"/>
    <n v="12.159999999999997"/>
    <n v="2025"/>
    <s v="01"/>
    <n v="2"/>
    <s v="Platinum"/>
    <s v="Northeast"/>
    <s v="MA"/>
    <n v="1.7025166974381505"/>
    <m/>
  </r>
  <r>
    <s v="TXN_505579_20241113"/>
    <s v="TXN_505579"/>
    <s v="CUST_0544"/>
    <s v="Online"/>
    <s v="Credit Card"/>
    <s v="Toys &amp; Games"/>
    <x v="53"/>
    <n v="8"/>
    <n v="95.57"/>
    <n v="81.61"/>
    <n v="7.6999999999999999E-2"/>
    <n v="705.69"/>
    <n v="52.810000000000059"/>
    <n v="7.4834559084017135E-2"/>
    <n v="21"/>
    <n v="1.6"/>
    <s v="OK"/>
    <n v="764.56"/>
    <s v="Discounted"/>
    <x v="7296"/>
    <d v="2024-11-13T00:00:00"/>
    <s v="OK"/>
    <n v="764.56"/>
    <n v="111.67999999999995"/>
    <n v="2024"/>
    <s v="11"/>
    <n v="46"/>
    <s v="Standard"/>
    <s v="West"/>
    <s v="AZ"/>
    <n v="2.8486139632955627"/>
    <m/>
  </r>
  <r>
    <s v="TXN_170005_20250419"/>
    <s v="TXN_170005"/>
    <s v="CUST_0834"/>
    <s v="Online"/>
    <s v="Digital Wallet"/>
    <s v="Toys &amp; Games"/>
    <x v="54"/>
    <n v="2"/>
    <n v="50.41"/>
    <n v="31.12"/>
    <n v="3.4000000000000002E-2"/>
    <n v="97.39"/>
    <n v="35.15"/>
    <n v="0.3609200123215936"/>
    <n v="59"/>
    <n v="7.7"/>
    <s v="OK"/>
    <n v="100.82"/>
    <s v="Discounted"/>
    <x v="7107"/>
    <d v="2025-04-19T00:00:00"/>
    <s v="OK"/>
    <n v="100.82"/>
    <n v="38.579999999999991"/>
    <n v="2025"/>
    <s v="04"/>
    <n v="16"/>
    <s v="Gold"/>
    <s v="Northeast"/>
    <s v="DC"/>
    <n v="1.9885143658336661"/>
    <m/>
  </r>
  <r>
    <s v="TXN_681615_20230528"/>
    <s v="TXN_681615"/>
    <s v="CUST_0431"/>
    <s v="Online"/>
    <s v="Credit Card"/>
    <s v="Toys &amp; Games"/>
    <x v="51"/>
    <n v="5"/>
    <n v="52.06"/>
    <n v="31.5"/>
    <n v="4.4999999999999998E-2"/>
    <n v="248.59"/>
    <n v="91.09"/>
    <n v="0.36642664628504767"/>
    <n v="49"/>
    <n v="3"/>
    <s v="OK"/>
    <n v="260.3"/>
    <s v="Discounted"/>
    <x v="7218"/>
    <d v="2023-05-28T00:00:00"/>
    <s v="OK"/>
    <n v="260.3"/>
    <n v="102.80000000000001"/>
    <n v="2023"/>
    <s v="05"/>
    <n v="22"/>
    <s v="Standard"/>
    <s v="Northeast"/>
    <s v="NY"/>
    <n v="2.3954836543451696"/>
    <m/>
  </r>
  <r>
    <s v="TXN_110727_20250617"/>
    <s v="TXN_110727"/>
    <s v="CUST_0590"/>
    <s v="In-store"/>
    <s v="Credit Card"/>
    <s v="Toys &amp; Games"/>
    <x v="54"/>
    <n v="16"/>
    <n v="50.41"/>
    <n v="38.56"/>
    <n v="5.2999999999999999E-2"/>
    <n v="763.81"/>
    <n v="146.84999999999991"/>
    <n v="0.19225985519959141"/>
    <n v="46"/>
    <n v="3.5"/>
    <s v="OK"/>
    <n v="806.56"/>
    <s v="Discounted"/>
    <x v="7297"/>
    <d v="2025-06-17T00:00:00"/>
    <s v="OK"/>
    <n v="806.56"/>
    <n v="189.59999999999991"/>
    <n v="2025"/>
    <s v="06"/>
    <n v="25"/>
    <s v="Standard"/>
    <s v="Midwest"/>
    <s v="IL"/>
    <n v="2.8829853399712992"/>
    <m/>
  </r>
  <r>
    <s v="TXN_184271_20250906"/>
    <s v="TXN_184271"/>
    <s v="CUST_0616"/>
    <s v="In-store"/>
    <s v="Digital Wallet"/>
    <s v="Toys &amp; Games"/>
    <x v="51"/>
    <n v="4"/>
    <n v="52.06"/>
    <n v="34.75"/>
    <n v="3.6999999999999998E-2"/>
    <n v="200.54"/>
    <n v="61.539999999999992"/>
    <n v="0.3068714470928493"/>
    <n v="58"/>
    <n v="6"/>
    <s v="OK"/>
    <n v="208.24"/>
    <s v="Discounted"/>
    <x v="7298"/>
    <d v="2025-09-06T00:00:00"/>
    <s v="OK"/>
    <n v="208.24"/>
    <n v="69.240000000000009"/>
    <n v="2025"/>
    <s v="09"/>
    <n v="36"/>
    <s v="Gold"/>
    <s v="West"/>
    <s v="CA"/>
    <n v="2.3022010106053821"/>
    <m/>
  </r>
  <r>
    <s v="TXN_923439_20250902"/>
    <s v="TXN_923439"/>
    <s v="CUST_0825"/>
    <s v="Online"/>
    <s v="Credit Card"/>
    <s v="Toys &amp; Games"/>
    <x v="54"/>
    <n v="2"/>
    <n v="50.41"/>
    <n v="25.81"/>
    <n v="4.4999999999999998E-2"/>
    <n v="96.28"/>
    <n v="44.660000000000004"/>
    <n v="0.46385542168674704"/>
    <n v="36"/>
    <n v="2.4"/>
    <s v="OK"/>
    <n v="100.82"/>
    <s v="Discounted"/>
    <x v="6867"/>
    <d v="2025-09-02T00:00:00"/>
    <s v="OK"/>
    <n v="100.82"/>
    <n v="49.199999999999996"/>
    <n v="2025"/>
    <s v="09"/>
    <n v="36"/>
    <s v="Standard"/>
    <s v="West"/>
    <s v="CA"/>
    <n v="1.9835360816029923"/>
    <m/>
  </r>
  <r>
    <s v="TXN_100394_20251002"/>
    <s v="TXN_100394"/>
    <s v="CUST_0097"/>
    <s v="In-store"/>
    <s v="Cash"/>
    <s v="Toys &amp; Games"/>
    <x v="52"/>
    <n v="13"/>
    <n v="58.74"/>
    <n v="49.04"/>
    <n v="7.3999999999999996E-2"/>
    <n v="707.11"/>
    <n v="69.590000000000032"/>
    <n v="9.8414673813126713E-2"/>
    <n v="50"/>
    <n v="6.3"/>
    <s v="OK"/>
    <n v="763.62"/>
    <s v="Discounted"/>
    <x v="7299"/>
    <d v="2025-10-02T00:00:00"/>
    <s v="OK"/>
    <n v="763.62"/>
    <n v="126.10000000000004"/>
    <n v="2025"/>
    <s v="10"/>
    <n v="40"/>
    <s v="Gold"/>
    <s v="Northeast"/>
    <s v="NY"/>
    <n v="2.8494869791109214"/>
    <m/>
  </r>
  <r>
    <s v="TXN_859404_20250812"/>
    <s v="TXN_859404"/>
    <s v="CUST_0428"/>
    <s v="In-store"/>
    <s v="Credit Card"/>
    <s v="Toys &amp; Games"/>
    <x v="53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x v="7251"/>
    <d v="2025-08-12T00:00:00"/>
    <s v="OK"/>
    <n v="286.70999999999998"/>
    <n v="107.72999999999999"/>
    <n v="2025"/>
    <s v="08"/>
    <n v="33"/>
    <s v="Standard"/>
    <s v="West"/>
    <s v="AZ"/>
    <n v="2.4433255839537447"/>
    <m/>
  </r>
  <r>
    <s v="TXN_844356_20231028"/>
    <s v="TXN_844356"/>
    <s v="CUST_0125"/>
    <s v="In-store"/>
    <s v="Cash"/>
    <s v="Toys &amp; Games"/>
    <x v="51"/>
    <n v="4"/>
    <n v="52.06"/>
    <n v="42.49"/>
    <n v="4.2000000000000003E-2"/>
    <n v="199.49"/>
    <n v="29.53"/>
    <n v="0.14802747004862399"/>
    <n v="38"/>
    <n v="8.4"/>
    <s v="OK"/>
    <n v="208.24"/>
    <s v="Discounted"/>
    <x v="7089"/>
    <d v="2023-10-28T00:00:00"/>
    <s v="OK"/>
    <n v="208.24"/>
    <n v="38.28"/>
    <n v="2023"/>
    <s v="10"/>
    <n v="43"/>
    <s v="Standard"/>
    <s v="Northeast"/>
    <s v="NY"/>
    <n v="2.2999211303301936"/>
    <m/>
  </r>
  <r>
    <s v="TXN_787519_20231211"/>
    <s v="TXN_787519"/>
    <s v="CUST_0158"/>
    <s v="Online"/>
    <s v="Credit Card"/>
    <s v="Toys &amp; Games"/>
    <x v="50"/>
    <n v="1"/>
    <n v="51.38"/>
    <n v="45.83"/>
    <n v="0"/>
    <n v="51.38"/>
    <n v="5.5500000000000043"/>
    <n v="0.10801868431296233"/>
    <n v="59"/>
    <n v="0.8"/>
    <s v="OK"/>
    <n v="51.38"/>
    <s v="No Discount"/>
    <x v="6903"/>
    <d v="2023-12-11T00:00:00"/>
    <s v="OK"/>
    <n v="51.38"/>
    <n v="5.5500000000000043"/>
    <n v="2023"/>
    <s v="12"/>
    <n v="50"/>
    <s v="Gold"/>
    <s v="West"/>
    <s v="CA"/>
    <n v="1.7107940999303275"/>
    <m/>
  </r>
  <r>
    <s v="TXN_284369_20241108"/>
    <s v="TXN_284369"/>
    <s v="CUST_0137"/>
    <s v="In-store"/>
    <s v="Cash"/>
    <s v="Toys &amp; Games"/>
    <x v="50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x v="7086"/>
    <d v="2024-11-08T00:00:00"/>
    <s v="OK"/>
    <n v="154.14000000000001"/>
    <n v="27.300000000000004"/>
    <n v="2024"/>
    <s v="11"/>
    <n v="45"/>
    <s v="Platinum"/>
    <s v="Midwest"/>
    <s v="MI"/>
    <n v="2.1692922748799361"/>
    <m/>
  </r>
  <r>
    <s v="TXN_439719_20250307"/>
    <s v="TXN_439719"/>
    <s v="CUST_0713"/>
    <s v="In-store"/>
    <s v="Digital Wallet"/>
    <s v="Toys &amp; Games"/>
    <x v="51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x v="7300"/>
    <d v="2025-03-07T00:00:00"/>
    <s v="OK"/>
    <n v="364.42"/>
    <n v="61.039999999999992"/>
    <n v="2025"/>
    <s v="03"/>
    <n v="10"/>
    <s v="Platinum"/>
    <s v="South"/>
    <s v="TX"/>
    <n v="2.5361163482450788"/>
    <m/>
  </r>
  <r>
    <s v="TXN_565129_20241008"/>
    <s v="TXN_565129"/>
    <s v="CUST_0876"/>
    <s v="In-store"/>
    <s v="Cash"/>
    <s v="Toys &amp; Games"/>
    <x v="53"/>
    <n v="1"/>
    <n v="95.57"/>
    <n v="82.3"/>
    <n v="0"/>
    <n v="95.57"/>
    <n v="13.269999999999996"/>
    <n v="0.13885110390289837"/>
    <n v="35"/>
    <n v="3.4"/>
    <s v="OK"/>
    <n v="95.57"/>
    <s v="No Discount"/>
    <x v="6863"/>
    <d v="2024-10-08T00:00:00"/>
    <s v="OK"/>
    <n v="95.57"/>
    <n v="13.269999999999996"/>
    <n v="2024"/>
    <s v="10"/>
    <n v="41"/>
    <s v="Standard"/>
    <s v="Eastern Canada"/>
    <s v="ON"/>
    <n v="1.9803215860087564"/>
    <m/>
  </r>
  <r>
    <s v="TXN_949398_20241128"/>
    <s v="TXN_949398"/>
    <s v="CUST_0005"/>
    <s v="Online"/>
    <s v="Credit Card"/>
    <s v="Toys &amp; Games"/>
    <x v="51"/>
    <n v="5"/>
    <n v="52.06"/>
    <n v="37.08"/>
    <n v="4.8000000000000001E-2"/>
    <n v="247.81"/>
    <n v="62.410000000000025"/>
    <n v="0.25184617247084468"/>
    <n v="39"/>
    <n v="4.5"/>
    <s v="OK"/>
    <n v="260.3"/>
    <s v="Discounted"/>
    <x v="1880"/>
    <d v="2024-11-28T00:00:00"/>
    <s v="OK"/>
    <n v="260.3"/>
    <n v="74.90000000000002"/>
    <n v="2024"/>
    <s v="11"/>
    <n v="48"/>
    <s v="Standard"/>
    <s v="South"/>
    <s v="GA"/>
    <n v="2.39411882769457"/>
    <m/>
  </r>
  <r>
    <s v="TXN_134765_20230325"/>
    <s v="TXN_134765"/>
    <s v="CUST_0035"/>
    <s v="Online"/>
    <s v="Credit Card"/>
    <s v="Toys &amp; Games"/>
    <x v="54"/>
    <n v="4"/>
    <n v="50.41"/>
    <n v="27.63"/>
    <n v="4.9000000000000002E-2"/>
    <n v="191.76"/>
    <n v="81.239999999999995"/>
    <n v="0.42365456821026282"/>
    <n v="58"/>
    <n v="5.8"/>
    <s v="OK"/>
    <n v="201.64"/>
    <s v="Discounted"/>
    <x v="7108"/>
    <d v="2023-03-25T00:00:00"/>
    <s v="OK"/>
    <n v="201.64"/>
    <n v="91.11999999999999"/>
    <n v="2023"/>
    <s v="03"/>
    <n v="12"/>
    <s v="Standard"/>
    <s v="West"/>
    <s v="CA"/>
    <n v="2.2827580210255976"/>
    <m/>
  </r>
  <r>
    <s v="TXN_711791_20230812"/>
    <s v="TXN_711791"/>
    <s v="CUST_0400"/>
    <s v="In-store"/>
    <s v="Cash"/>
    <s v="Toys &amp; Games"/>
    <x v="52"/>
    <n v="1"/>
    <n v="58.74"/>
    <n v="39.909999999999997"/>
    <n v="0"/>
    <n v="58.74"/>
    <n v="18.830000000000005"/>
    <n v="0.32056520258767457"/>
    <n v="22"/>
    <n v="4.8"/>
    <s v="OK"/>
    <n v="58.74"/>
    <s v="No Discount"/>
    <x v="6880"/>
    <d v="2023-08-12T00:00:00"/>
    <s v="OK"/>
    <n v="58.74"/>
    <n v="18.830000000000005"/>
    <n v="2023"/>
    <s v="08"/>
    <n v="32"/>
    <s v="Standard"/>
    <s v="Western Canada"/>
    <s v="AB"/>
    <n v="1.7689339421867816"/>
    <m/>
  </r>
  <r>
    <s v="TXN_712178_20230615"/>
    <s v="TXN_712178"/>
    <s v="CUST_0566"/>
    <s v="In-store"/>
    <s v="Digital Wallet"/>
    <s v="Toys &amp; Games"/>
    <x v="53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x v="7301"/>
    <d v="2023-06-15T00:00:00"/>
    <s v="OK"/>
    <n v="764.56"/>
    <n v="235.3599999999999"/>
    <n v="2023"/>
    <s v="06"/>
    <n v="24"/>
    <s v="Platinum"/>
    <s v="South"/>
    <s v="TX"/>
    <n v="2.8362038134023666"/>
    <m/>
  </r>
  <r>
    <s v="TXN_707334_20241212"/>
    <s v="TXN_707334"/>
    <s v="CUST_0198"/>
    <s v="Online"/>
    <s v="Credit Card"/>
    <s v="Toys &amp; Games"/>
    <x v="53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x v="7056"/>
    <d v="2024-12-12T00:00:00"/>
    <s v="OK"/>
    <n v="286.70999999999998"/>
    <n v="42.269999999999968"/>
    <n v="2024"/>
    <s v="12"/>
    <n v="50"/>
    <s v="Standard"/>
    <s v="Northeast"/>
    <s v="NY"/>
    <n v="2.439253724017898"/>
    <m/>
  </r>
  <r>
    <s v="TXN_681093_20250707"/>
    <s v="TXN_681093"/>
    <s v="CUST_0267"/>
    <s v="In-store"/>
    <s v="Cash"/>
    <s v="Toys &amp; Games"/>
    <x v="51"/>
    <n v="1"/>
    <n v="52.06"/>
    <n v="33.04"/>
    <n v="0"/>
    <n v="52.06"/>
    <n v="19.020000000000003"/>
    <n v="0.36534767575873994"/>
    <n v="21"/>
    <n v="0.2"/>
    <s v="OK"/>
    <n v="52.06"/>
    <s v="No Discount"/>
    <x v="6905"/>
    <d v="2025-07-07T00:00:00"/>
    <s v="OK"/>
    <n v="52.06"/>
    <n v="19.020000000000003"/>
    <n v="2025"/>
    <s v="07"/>
    <n v="28"/>
    <s v="Gold"/>
    <s v="West"/>
    <s v="CO"/>
    <n v="1.716504163773217"/>
    <m/>
  </r>
  <r>
    <s v="TXN_564531_20230102"/>
    <s v="TXN_564531"/>
    <s v="CUST_0082"/>
    <s v="In-store"/>
    <s v="Cash"/>
    <s v="Toys &amp; Games"/>
    <x v="53"/>
    <n v="7"/>
    <n v="95.57"/>
    <n v="58.98"/>
    <n v="6.3E-2"/>
    <n v="626.84"/>
    <n v="213.98000000000008"/>
    <n v="0.34136302724778261"/>
    <n v="52"/>
    <n v="3.8"/>
    <s v="OK"/>
    <n v="668.99"/>
    <s v="Discounted"/>
    <x v="7302"/>
    <d v="2023-01-02T00:00:00"/>
    <s v="OK"/>
    <n v="668.99"/>
    <n v="256.13"/>
    <n v="2023"/>
    <s v="01"/>
    <n v="1"/>
    <s v="Platinum"/>
    <s v="West"/>
    <s v="CA"/>
    <n v="2.7971567019398185"/>
    <m/>
  </r>
  <r>
    <s v="TXN_560007_20241211"/>
    <s v="TXN_560007"/>
    <s v="CUST_0321"/>
    <s v="In-store"/>
    <s v="Cash"/>
    <s v="Toys &amp; Games"/>
    <x v="53"/>
    <n v="4"/>
    <n v="95.57"/>
    <n v="58.03"/>
    <n v="4.7E-2"/>
    <n v="364.31"/>
    <n v="132.19"/>
    <n v="0.36285031978260274"/>
    <n v="54"/>
    <n v="7.6"/>
    <s v="OK"/>
    <n v="382.28"/>
    <s v="Discounted"/>
    <x v="7303"/>
    <d v="2024-12-11T00:00:00"/>
    <s v="OK"/>
    <n v="382.28"/>
    <n v="150.15999999999997"/>
    <n v="2024"/>
    <s v="12"/>
    <n v="50"/>
    <s v="Gold"/>
    <s v="West"/>
    <s v="CA"/>
    <n v="2.5614710924201027"/>
    <m/>
  </r>
  <r>
    <s v="TXN_264242_20240820"/>
    <s v="TXN_264242"/>
    <s v="CUST_0281"/>
    <s v="Online"/>
    <s v="Credit Card"/>
    <s v="Toys &amp; Games"/>
    <x v="50"/>
    <n v="5"/>
    <n v="51.38"/>
    <n v="41.79"/>
    <n v="3.6999999999999998E-2"/>
    <n v="247.39"/>
    <n v="38.44"/>
    <n v="0.15538219006427098"/>
    <n v="49"/>
    <n v="3.1"/>
    <s v="OK"/>
    <n v="256.89999999999998"/>
    <s v="Discounted"/>
    <x v="7020"/>
    <d v="2024-08-20T00:00:00"/>
    <s v="OK"/>
    <n v="256.90000000000003"/>
    <n v="47.950000000000017"/>
    <n v="2024"/>
    <s v="08"/>
    <n v="34"/>
    <s v="Gold"/>
    <s v="West"/>
    <s v="CA"/>
    <n v="2.3933821405938573"/>
    <m/>
  </r>
  <r>
    <s v="TXN_165183_20250503"/>
    <s v="TXN_165183"/>
    <s v="CUST_0954"/>
    <s v="In-store"/>
    <s v="Credit Card"/>
    <s v="Toys &amp; Games"/>
    <x v="54"/>
    <n v="2"/>
    <n v="50.41"/>
    <n v="29.32"/>
    <n v="3.4000000000000002E-2"/>
    <n v="97.39"/>
    <n v="38.75"/>
    <n v="0.3978847930999076"/>
    <n v="68"/>
    <n v="8"/>
    <s v="OK"/>
    <n v="100.82"/>
    <s v="Discounted"/>
    <x v="7107"/>
    <d v="2025-05-03T00:00:00"/>
    <s v="OK"/>
    <n v="100.82"/>
    <n v="42.179999999999993"/>
    <n v="2025"/>
    <s v="05"/>
    <n v="18"/>
    <s v="Standard"/>
    <s v="South"/>
    <s v="TX"/>
    <n v="1.9885143658336661"/>
    <m/>
  </r>
  <r>
    <s v="TXN_309631_20241109"/>
    <s v="TXN_309631"/>
    <s v="CUST_0791"/>
    <s v="In-store"/>
    <s v="Credit Card"/>
    <s v="Toys &amp; Games"/>
    <x v="54"/>
    <n v="5"/>
    <n v="50.41"/>
    <n v="42.19"/>
    <n v="3.6999999999999998E-2"/>
    <n v="242.72"/>
    <n v="31.77000000000001"/>
    <n v="0.13089156229400137"/>
    <n v="44"/>
    <n v="6.7"/>
    <s v="OK"/>
    <n v="252.05"/>
    <s v="Discounted"/>
    <x v="7304"/>
    <d v="2024-11-09T00:00:00"/>
    <s v="OK"/>
    <n v="252.04999999999998"/>
    <n v="41.099999999999994"/>
    <n v="2024"/>
    <s v="11"/>
    <n v="45"/>
    <s v="Standard"/>
    <s v="Midwest"/>
    <s v="IL"/>
    <n v="2.3851055634426555"/>
    <m/>
  </r>
  <r>
    <s v="TXN_429254_20250611"/>
    <s v="TXN_429254"/>
    <s v="CUST_0299"/>
    <s v="In-store"/>
    <s v="Cash"/>
    <s v="Toys &amp; Games"/>
    <x v="52"/>
    <n v="5"/>
    <n v="58.74"/>
    <n v="32.07"/>
    <n v="3.1E-2"/>
    <n v="284.60000000000002"/>
    <n v="124.25000000000003"/>
    <n v="0.43657765284609984"/>
    <n v="61"/>
    <n v="0.2"/>
    <s v="OK"/>
    <n v="293.7"/>
    <s v="Discounted"/>
    <x v="7305"/>
    <d v="2025-06-11T00:00:00"/>
    <s v="OK"/>
    <n v="293.7"/>
    <n v="133.35000000000002"/>
    <n v="2025"/>
    <s v="06"/>
    <n v="24"/>
    <s v="Standard"/>
    <s v="West"/>
    <s v="NV"/>
    <n v="2.4542348957482654"/>
    <m/>
  </r>
  <r>
    <s v="TXN_917441_20230524"/>
    <s v="TXN_917441"/>
    <s v="CUST_0728"/>
    <s v="In-store"/>
    <s v="Cash"/>
    <s v="Toys &amp; Games"/>
    <x v="54"/>
    <n v="4"/>
    <n v="50.41"/>
    <n v="39.11"/>
    <n v="0.04"/>
    <n v="193.57"/>
    <n v="37.129999999999995"/>
    <n v="0.19181691377796145"/>
    <n v="35"/>
    <n v="9.8000000000000007"/>
    <s v="OK"/>
    <n v="201.64"/>
    <s v="Discounted"/>
    <x v="7204"/>
    <d v="2023-05-24T00:00:00"/>
    <s v="OK"/>
    <n v="201.64"/>
    <n v="45.199999999999989"/>
    <n v="2023"/>
    <s v="05"/>
    <n v="21"/>
    <s v="Gold"/>
    <s v="West"/>
    <s v="NV"/>
    <n v="2.2868380500590129"/>
    <m/>
  </r>
  <r>
    <s v="TXN_716132_20231222"/>
    <s v="TXN_716132"/>
    <s v="CUST_0728"/>
    <s v="In-store"/>
    <s v="Credit Card"/>
    <s v="Toys &amp; Games"/>
    <x v="51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x v="7306"/>
    <d v="2023-12-22T00:00:00"/>
    <s v="OK"/>
    <n v="312.36"/>
    <n v="126.48000000000002"/>
    <n v="2023"/>
    <s v="12"/>
    <n v="51"/>
    <s v="Gold"/>
    <s v="West"/>
    <s v="NV"/>
    <n v="2.4742016901913932"/>
    <m/>
  </r>
  <r>
    <s v="TXN_485464_20231222"/>
    <s v="TXN_485464"/>
    <s v="CUST_0518"/>
    <s v="In-store"/>
    <s v="Cash"/>
    <s v="Toys &amp; Games"/>
    <x v="54"/>
    <n v="1"/>
    <n v="50.41"/>
    <n v="32.200000000000003"/>
    <n v="0"/>
    <n v="50.41"/>
    <n v="18.209999999999994"/>
    <n v="0.3612378496330092"/>
    <n v="64"/>
    <n v="0.1"/>
    <s v="OK"/>
    <n v="50.41"/>
    <s v="No Discount"/>
    <x v="6882"/>
    <d v="2023-12-22T00:00:00"/>
    <s v="OK"/>
    <n v="50.41"/>
    <n v="18.209999999999994"/>
    <n v="2023"/>
    <s v="12"/>
    <n v="51"/>
    <s v="Gold"/>
    <s v="West"/>
    <s v="CA"/>
    <n v="1.7025166974381505"/>
    <m/>
  </r>
  <r>
    <s v="TXN_829514_20250910"/>
    <s v="TXN_829514"/>
    <s v="CUST_0403"/>
    <s v="In-store"/>
    <s v="Credit Card"/>
    <s v="Toys &amp; Games"/>
    <x v="50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x v="7307"/>
    <d v="2025-09-10T00:00:00"/>
    <s v="OK"/>
    <n v="256.90000000000003"/>
    <n v="41.400000000000006"/>
    <n v="2025"/>
    <s v="09"/>
    <n v="37"/>
    <s v="Standard"/>
    <s v="West"/>
    <s v="CA"/>
    <n v="2.3947492807005037"/>
    <m/>
  </r>
  <r>
    <s v="TXN_879393_20241012"/>
    <s v="TXN_879393"/>
    <s v="CUST_0356"/>
    <s v="In-store"/>
    <s v="Credit Card"/>
    <s v="Toys &amp; Games"/>
    <x v="53"/>
    <n v="3"/>
    <n v="95.57"/>
    <n v="70.91"/>
    <n v="3.5999999999999997E-2"/>
    <n v="276.39"/>
    <n v="63.66"/>
    <n v="0.23032671225442311"/>
    <n v="38"/>
    <n v="9.6"/>
    <s v="OK"/>
    <n v="286.70999999999998"/>
    <s v="Discounted"/>
    <x v="7308"/>
    <d v="2024-10-12T00:00:00"/>
    <s v="OK"/>
    <n v="286.70999999999998"/>
    <n v="73.97999999999999"/>
    <n v="2024"/>
    <s v="10"/>
    <n v="41"/>
    <s v="Standard"/>
    <s v="South"/>
    <s v="TX"/>
    <n v="2.4415223258823939"/>
    <m/>
  </r>
  <r>
    <s v="TXN_400538_20250726"/>
    <s v="TXN_400538"/>
    <s v="CUST_0783"/>
    <s v="Online"/>
    <s v="Credit Card"/>
    <s v="Toys &amp; Games"/>
    <x v="54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x v="6926"/>
    <d v="2025-07-26T00:00:00"/>
    <s v="OK"/>
    <n v="151.22999999999999"/>
    <n v="52.589999999999982"/>
    <n v="2025"/>
    <s v="07"/>
    <n v="30"/>
    <s v="Standard"/>
    <s v="South"/>
    <s v="TX"/>
    <n v="2.1632508495126306"/>
    <m/>
  </r>
  <r>
    <s v="TXN_164241_20250621"/>
    <s v="TXN_164241"/>
    <s v="CUST_0003"/>
    <s v="In-store"/>
    <s v="Credit Card"/>
    <s v="Toys &amp; Games"/>
    <x v="54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x v="7102"/>
    <d v="2025-06-21T00:00:00"/>
    <s v="OK"/>
    <n v="302.45999999999998"/>
    <n v="67.019999999999968"/>
    <n v="2025"/>
    <s v="06"/>
    <n v="25"/>
    <s v="Standard"/>
    <s v="South"/>
    <s v="TX"/>
    <n v="2.4642957558072043"/>
    <m/>
  </r>
  <r>
    <s v="TXN_879566_20231214"/>
    <s v="TXN_879566"/>
    <s v="CUST_0168"/>
    <s v="In-store"/>
    <s v="Cash"/>
    <s v="Toys &amp; Games"/>
    <x v="50"/>
    <n v="2"/>
    <n v="51.38"/>
    <n v="28.67"/>
    <n v="4.9000000000000002E-2"/>
    <n v="97.72"/>
    <n v="40.379999999999995"/>
    <n v="0.4132214490380679"/>
    <n v="46"/>
    <n v="1"/>
    <s v="OK"/>
    <n v="102.76"/>
    <s v="Discounted"/>
    <x v="7065"/>
    <d v="2023-12-14T00:00:00"/>
    <s v="OK"/>
    <n v="102.76"/>
    <n v="45.42"/>
    <n v="2023"/>
    <s v="12"/>
    <n v="50"/>
    <s v="Standard"/>
    <s v="Midwest"/>
    <s v="IL"/>
    <n v="1.9899834583013991"/>
    <m/>
  </r>
  <r>
    <s v="TXN_455178_20230203"/>
    <s v="TXN_455178"/>
    <s v="CUST_0619"/>
    <s v="Online"/>
    <s v="Credit Card"/>
    <s v="Toys &amp; Games"/>
    <x v="51"/>
    <n v="2"/>
    <n v="52.06"/>
    <n v="27.67"/>
    <n v="4.2000000000000003E-2"/>
    <n v="99.75"/>
    <n v="44.41"/>
    <n v="0.44521303258145362"/>
    <n v="57"/>
    <n v="1.3"/>
    <s v="OK"/>
    <n v="104.12"/>
    <s v="Discounted"/>
    <x v="481"/>
    <d v="2023-02-03T00:00:00"/>
    <s v="OK"/>
    <n v="104.12"/>
    <n v="48.78"/>
    <n v="2023"/>
    <s v="02"/>
    <n v="5"/>
    <s v="Standard"/>
    <s v="Western Canada"/>
    <s v="BC"/>
    <n v="1.9989129043587859"/>
    <m/>
  </r>
  <r>
    <s v="TXN_542956_20240919"/>
    <s v="TXN_542956"/>
    <s v="CUST_0287"/>
    <s v="In-store"/>
    <s v="Digital Wallet"/>
    <s v="Toys &amp; Games"/>
    <x v="50"/>
    <n v="5"/>
    <n v="51.38"/>
    <n v="25.82"/>
    <n v="3.1E-2"/>
    <n v="248.94"/>
    <n v="119.84"/>
    <n v="0.48140114083714952"/>
    <n v="53"/>
    <n v="0.9"/>
    <s v="OK"/>
    <n v="256.89999999999998"/>
    <s v="Discounted"/>
    <x v="7176"/>
    <d v="2024-09-19T00:00:00"/>
    <s v="OK"/>
    <n v="256.90000000000003"/>
    <n v="127.80000000000001"/>
    <n v="2024"/>
    <s v="09"/>
    <n v="38"/>
    <s v="Standard"/>
    <s v="West"/>
    <s v="CA"/>
    <n v="2.3960946852126166"/>
    <m/>
  </r>
  <r>
    <s v="TXN_325208_20240728"/>
    <s v="TXN_325208"/>
    <s v="CUST_0304"/>
    <s v="Online"/>
    <s v="Credit Card"/>
    <s v="Toys &amp; Games"/>
    <x v="50"/>
    <n v="1"/>
    <n v="51.38"/>
    <n v="26.32"/>
    <n v="0"/>
    <n v="51.38"/>
    <n v="25.060000000000002"/>
    <n v="0.48773841961852865"/>
    <n v="57"/>
    <n v="6.6"/>
    <s v="OK"/>
    <n v="51.38"/>
    <s v="No Discount"/>
    <x v="6903"/>
    <d v="2024-07-28T00:00:00"/>
    <s v="OK"/>
    <n v="51.38"/>
    <n v="25.060000000000002"/>
    <n v="2024"/>
    <s v="07"/>
    <n v="31"/>
    <s v="Standard"/>
    <s v="West"/>
    <s v="CA"/>
    <n v="1.7107940999303275"/>
    <m/>
  </r>
  <r>
    <s v="TXN_283542_20230411"/>
    <s v="TXN_283542"/>
    <s v="CUST_0327"/>
    <s v="Online"/>
    <s v="Credit Card"/>
    <s v="Toys &amp; Games"/>
    <x v="52"/>
    <n v="2"/>
    <n v="58.74"/>
    <n v="40.92"/>
    <n v="3.1E-2"/>
    <n v="113.84"/>
    <n v="32"/>
    <n v="0.28109627547434995"/>
    <n v="46"/>
    <n v="6.5"/>
    <s v="OK"/>
    <n v="117.48"/>
    <s v="Discounted"/>
    <x v="2735"/>
    <d v="2023-04-11T00:00:00"/>
    <s v="OK"/>
    <n v="117.48"/>
    <n v="35.64"/>
    <n v="2023"/>
    <s v="04"/>
    <n v="15"/>
    <s v="Standard"/>
    <s v="Midwest"/>
    <s v="IL"/>
    <n v="2.0562948870762279"/>
    <m/>
  </r>
  <r>
    <s v="TXN_315707_20230816"/>
    <s v="TXN_315707"/>
    <s v="CUST_0348"/>
    <s v="In-store"/>
    <s v="Credit Card"/>
    <s v="Toys &amp; Games"/>
    <x v="54"/>
    <n v="2"/>
    <n v="50.41"/>
    <n v="31.89"/>
    <n v="2.8000000000000001E-2"/>
    <n v="98"/>
    <n v="34.22"/>
    <n v="0.34918367346938772"/>
    <n v="23"/>
    <n v="2"/>
    <s v="OK"/>
    <n v="100.82"/>
    <s v="Discounted"/>
    <x v="7309"/>
    <d v="2023-08-16T00:00:00"/>
    <s v="OK"/>
    <n v="100.82"/>
    <n v="37.039999999999992"/>
    <n v="2023"/>
    <s v="08"/>
    <n v="33"/>
    <s v="Standard"/>
    <s v="Eastern Canada"/>
    <s v="ON"/>
    <n v="1.9912260756924949"/>
    <m/>
  </r>
  <r>
    <s v="TXN_206796_20241227"/>
    <s v="TXN_206796"/>
    <s v="CUST_0303"/>
    <s v="Online"/>
    <s v="Credit Card"/>
    <s v="Toys &amp; Games"/>
    <x v="51"/>
    <n v="3"/>
    <n v="52.06"/>
    <n v="42.33"/>
    <n v="4.2999999999999997E-2"/>
    <n v="149.46"/>
    <n v="22.470000000000013"/>
    <n v="0.15034122842232042"/>
    <n v="41"/>
    <n v="5.6"/>
    <s v="OK"/>
    <n v="156.18"/>
    <s v="Discounted"/>
    <x v="6996"/>
    <d v="2024-12-27T00:00:00"/>
    <s v="OK"/>
    <n v="156.18"/>
    <n v="29.190000000000012"/>
    <n v="2024"/>
    <s v="12"/>
    <n v="52"/>
    <s v="Gold"/>
    <s v="South"/>
    <s v="TX"/>
    <n v="2.1745249779201501"/>
    <m/>
  </r>
  <r>
    <s v="TXN_371919_20230823"/>
    <s v="TXN_371919"/>
    <s v="CUST_0893"/>
    <s v="In-store"/>
    <s v="Credit Card"/>
    <s v="Toys &amp; Games"/>
    <x v="52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x v="7310"/>
    <d v="2023-08-23T00:00:00"/>
    <s v="OK"/>
    <n v="881.1"/>
    <n v="416.1"/>
    <n v="2023"/>
    <s v="08"/>
    <n v="34"/>
    <s v="Standard"/>
    <s v="West"/>
    <s v="CA"/>
    <n v="2.9026337382133964"/>
    <m/>
  </r>
  <r>
    <s v="TXN_499749_20231020"/>
    <s v="TXN_499749"/>
    <s v="CUST_0931"/>
    <s v="In-store"/>
    <s v="Credit Card"/>
    <s v="Toys &amp; Games"/>
    <x v="53"/>
    <n v="2"/>
    <n v="95.57"/>
    <n v="50.27"/>
    <n v="0.05"/>
    <n v="181.58"/>
    <n v="81.040000000000006"/>
    <n v="0.44630465910342548"/>
    <n v="47"/>
    <n v="9.4"/>
    <s v="OK"/>
    <n v="191.14"/>
    <s v="Discounted"/>
    <x v="3368"/>
    <d v="2023-10-20T00:00:00"/>
    <s v="OK"/>
    <n v="191.14"/>
    <n v="90.59999999999998"/>
    <n v="2023"/>
    <s v="10"/>
    <n v="42"/>
    <s v="Platinum"/>
    <s v="South"/>
    <s v="TX"/>
    <n v="2.2590680117623183"/>
    <m/>
  </r>
  <r>
    <s v="TXN_316943_20230122"/>
    <s v="TXN_316943"/>
    <s v="CUST_0706"/>
    <s v="In-store"/>
    <s v="Credit Card"/>
    <s v="Toys &amp; Games"/>
    <x v="51"/>
    <n v="1"/>
    <n v="52.06"/>
    <n v="46.84"/>
    <n v="0"/>
    <n v="52.06"/>
    <n v="5.2199999999999989"/>
    <n v="0.10026892047637338"/>
    <n v="61"/>
    <n v="1.9"/>
    <s v="OK"/>
    <n v="52.06"/>
    <s v="No Discount"/>
    <x v="6905"/>
    <d v="2023-01-22T00:00:00"/>
    <s v="OK"/>
    <n v="52.06"/>
    <n v="5.2199999999999989"/>
    <n v="2023"/>
    <s v="01"/>
    <n v="4"/>
    <s v="Gold"/>
    <s v="South"/>
    <s v="GA"/>
    <n v="1.716504163773217"/>
    <m/>
  </r>
  <r>
    <s v="TXN_814600_20240517"/>
    <s v="TXN_814600"/>
    <s v="CUST_0456"/>
    <s v="Online"/>
    <s v="Credit Card"/>
    <s v="Toys &amp; Games"/>
    <x v="54"/>
    <n v="4"/>
    <n v="50.41"/>
    <n v="27.1"/>
    <n v="3.9E-2"/>
    <n v="193.78"/>
    <n v="85.38"/>
    <n v="0.44060274538136029"/>
    <n v="51"/>
    <n v="8.1999999999999993"/>
    <s v="OK"/>
    <n v="201.64"/>
    <s v="Discounted"/>
    <x v="7240"/>
    <d v="2024-05-17T00:00:00"/>
    <s v="OK"/>
    <n v="201.64"/>
    <n v="93.239999999999981"/>
    <n v="2024"/>
    <s v="05"/>
    <n v="20"/>
    <s v="Gold"/>
    <s v="West"/>
    <s v="CA"/>
    <n v="2.2873089515699725"/>
    <m/>
  </r>
  <r>
    <s v="TXN_414439_20250916"/>
    <s v="TXN_414439"/>
    <s v="CUST_0202"/>
    <s v="In-store"/>
    <s v="Credit Card"/>
    <s v="Toys &amp; Games"/>
    <x v="51"/>
    <n v="4"/>
    <n v="52.06"/>
    <n v="27.76"/>
    <n v="4.4999999999999998E-2"/>
    <n v="198.87"/>
    <n v="87.83"/>
    <n v="0.44164529592195906"/>
    <n v="53"/>
    <n v="8.6999999999999993"/>
    <s v="OK"/>
    <n v="208.24"/>
    <s v="Discounted"/>
    <x v="7311"/>
    <d v="2025-09-16T00:00:00"/>
    <s v="OK"/>
    <n v="208.24"/>
    <n v="97.2"/>
    <n v="2025"/>
    <s v="09"/>
    <n v="38"/>
    <s v="Gold"/>
    <s v="South"/>
    <s v="GA"/>
    <n v="2.2985692737371926"/>
    <m/>
  </r>
  <r>
    <s v="TXN_374353_20240820"/>
    <s v="TXN_374353"/>
    <s v="CUST_0284"/>
    <s v="In-store"/>
    <s v="Credit Card"/>
    <s v="Toys &amp; Games"/>
    <x v="54"/>
    <n v="1"/>
    <n v="50.41"/>
    <n v="34.33"/>
    <n v="0"/>
    <n v="50.41"/>
    <n v="16.079999999999998"/>
    <n v="0.31898432850624875"/>
    <n v="50"/>
    <n v="4.3"/>
    <s v="OK"/>
    <n v="50.41"/>
    <s v="No Discount"/>
    <x v="6882"/>
    <d v="2024-08-20T00:00:00"/>
    <s v="OK"/>
    <n v="50.41"/>
    <n v="16.079999999999998"/>
    <n v="2024"/>
    <s v="08"/>
    <n v="34"/>
    <s v="Standard"/>
    <s v="Northeast"/>
    <s v="NY"/>
    <n v="1.7025166974381505"/>
    <m/>
  </r>
  <r>
    <s v="TXN_449890_20240925"/>
    <s v="TXN_449890"/>
    <s v="CUST_0775"/>
    <s v="Online"/>
    <s v="Credit Card"/>
    <s v="Toys &amp; Games"/>
    <x v="53"/>
    <n v="2"/>
    <n v="95.57"/>
    <n v="50.53"/>
    <n v="0.04"/>
    <n v="183.49"/>
    <n v="82.43"/>
    <n v="0.44923429069704074"/>
    <n v="33"/>
    <n v="0.5"/>
    <s v="OK"/>
    <n v="191.14"/>
    <s v="Discounted"/>
    <x v="7312"/>
    <d v="2024-09-25T00:00:00"/>
    <s v="OK"/>
    <n v="191.14"/>
    <n v="90.079999999999984"/>
    <n v="2024"/>
    <s v="09"/>
    <n v="39"/>
    <s v="Standard"/>
    <s v="Northeast"/>
    <s v="PA"/>
    <n v="2.2636124006689817"/>
    <m/>
  </r>
  <r>
    <s v="TXN_742953_20250806"/>
    <s v="TXN_742953"/>
    <s v="CUST_0235"/>
    <s v="In-store"/>
    <s v="Credit Card"/>
    <s v="Toys &amp; Games"/>
    <x v="52"/>
    <n v="3"/>
    <n v="58.74"/>
    <n v="31.6"/>
    <n v="5.2999999999999999E-2"/>
    <n v="166.88"/>
    <n v="72.079999999999984"/>
    <n v="0.43192713326941506"/>
    <n v="68"/>
    <n v="3.5"/>
    <s v="OK"/>
    <n v="176.22"/>
    <s v="Discounted"/>
    <x v="7313"/>
    <d v="2025-08-06T00:00:00"/>
    <s v="OK"/>
    <n v="176.22"/>
    <n v="81.42"/>
    <n v="2025"/>
    <s v="08"/>
    <n v="32"/>
    <s v="Gold"/>
    <s v="South"/>
    <s v="GA"/>
    <n v="2.2224042910824555"/>
    <m/>
  </r>
  <r>
    <s v="TXN_327745_20240214"/>
    <s v="TXN_327745"/>
    <s v="CUST_0219"/>
    <s v="Online"/>
    <s v="Credit Card"/>
    <s v="Toys &amp; Games"/>
    <x v="54"/>
    <n v="16"/>
    <n v="50.41"/>
    <n v="37.92"/>
    <n v="5.8000000000000003E-2"/>
    <n v="759.78"/>
    <n v="153.05999999999995"/>
    <n v="0.2014530521993208"/>
    <n v="44"/>
    <n v="9.9"/>
    <s v="OK"/>
    <n v="806.56"/>
    <s v="Discounted"/>
    <x v="7314"/>
    <d v="2024-02-14T00:00:00"/>
    <s v="OK"/>
    <n v="806.56"/>
    <n v="199.83999999999992"/>
    <n v="2024"/>
    <s v="02"/>
    <n v="7"/>
    <s v="Standard"/>
    <s v="Eastern Canada"/>
    <s v="ON"/>
    <n v="2.8806878572577141"/>
    <m/>
  </r>
  <r>
    <s v="TXN_100177_20231012"/>
    <s v="TXN_100177"/>
    <s v="CUST_0574"/>
    <s v="In-store"/>
    <s v="Cash"/>
    <s v="Toys &amp; Games"/>
    <x v="50"/>
    <n v="1"/>
    <n v="51.38"/>
    <n v="35.93"/>
    <n v="0"/>
    <n v="51.38"/>
    <n v="15.450000000000003"/>
    <n v="0.30070066173608412"/>
    <n v="33"/>
    <n v="6.9"/>
    <s v="OK"/>
    <n v="51.38"/>
    <s v="No Discount"/>
    <x v="6903"/>
    <d v="2023-10-12T00:00:00"/>
    <s v="OK"/>
    <n v="51.38"/>
    <n v="15.450000000000003"/>
    <n v="2023"/>
    <s v="10"/>
    <n v="41"/>
    <s v="Gold"/>
    <s v="South"/>
    <s v="FL"/>
    <n v="1.7107940999303275"/>
    <m/>
  </r>
  <r>
    <s v="TXN_344172_20230815"/>
    <s v="TXN_344172"/>
    <s v="CUST_0086"/>
    <s v="In-store"/>
    <s v="Credit Card"/>
    <s v="Toys &amp; Games"/>
    <x v="54"/>
    <n v="5"/>
    <n v="50.41"/>
    <n v="41.02"/>
    <n v="5.7000000000000002E-2"/>
    <n v="237.68"/>
    <n v="32.579999999999984"/>
    <n v="0.13707505890272628"/>
    <n v="27"/>
    <n v="3.8"/>
    <s v="OK"/>
    <n v="252.05"/>
    <s v="Discounted"/>
    <x v="7315"/>
    <d v="2023-08-15T00:00:00"/>
    <s v="OK"/>
    <n v="252.04999999999998"/>
    <n v="46.949999999999967"/>
    <n v="2023"/>
    <s v="08"/>
    <n v="33"/>
    <s v="Platinum"/>
    <s v="South"/>
    <s v="TX"/>
    <n v="2.3759926387956076"/>
    <m/>
  </r>
  <r>
    <s v="TXN_814980_20230909"/>
    <s v="TXN_814980"/>
    <s v="CUST_0743"/>
    <s v="In-store"/>
    <s v="Cash"/>
    <s v="Toys &amp; Games"/>
    <x v="51"/>
    <n v="4"/>
    <n v="52.06"/>
    <n v="40.950000000000003"/>
    <n v="3.9E-2"/>
    <n v="200.12"/>
    <n v="36.319999999999993"/>
    <n v="0.18149110533679788"/>
    <n v="59"/>
    <n v="9"/>
    <s v="OK"/>
    <n v="208.24"/>
    <s v="Discounted"/>
    <x v="7061"/>
    <d v="2023-09-09T00:00:00"/>
    <s v="OK"/>
    <n v="208.24"/>
    <n v="44.44"/>
    <n v="2023"/>
    <s v="09"/>
    <n v="36"/>
    <s v="Gold"/>
    <s v="West"/>
    <s v="NV"/>
    <n v="2.3012904942113717"/>
    <m/>
  </r>
  <r>
    <s v="TXN_163725_20231221"/>
    <s v="TXN_163725"/>
    <s v="CUST_0061"/>
    <s v="Online"/>
    <s v="Credit Card"/>
    <s v="Toys &amp; Games"/>
    <x v="52"/>
    <n v="13"/>
    <n v="58.74"/>
    <n v="37.75"/>
    <n v="0.121"/>
    <n v="671.22"/>
    <n v="180.47000000000003"/>
    <n v="0.26886862727570693"/>
    <n v="38"/>
    <n v="8.8000000000000007"/>
    <s v="OK"/>
    <n v="763.62"/>
    <s v="Discounted"/>
    <x v="7316"/>
    <d v="2023-12-21T00:00:00"/>
    <s v="OK"/>
    <n v="763.62"/>
    <n v="272.87"/>
    <n v="2023"/>
    <s v="12"/>
    <n v="51"/>
    <s v="Platinum"/>
    <s v="Northeast"/>
    <s v="MA"/>
    <n v="2.8268648884646135"/>
    <m/>
  </r>
  <r>
    <s v="TXN_918463_20250919"/>
    <s v="TXN_918463"/>
    <s v="CUST_0928"/>
    <s v="Online"/>
    <s v="Credit Card"/>
    <s v="Toys &amp; Games"/>
    <x v="53"/>
    <n v="4"/>
    <n v="95.57"/>
    <n v="48.95"/>
    <n v="3.2000000000000001E-2"/>
    <n v="370.05"/>
    <n v="174.25"/>
    <n v="0.47088231320091878"/>
    <n v="42"/>
    <n v="3.9"/>
    <s v="OK"/>
    <n v="382.28"/>
    <s v="Discounted"/>
    <x v="7082"/>
    <d v="2025-09-19T00:00:00"/>
    <s v="OK"/>
    <n v="382.28"/>
    <n v="186.47999999999996"/>
    <n v="2025"/>
    <s v="09"/>
    <n v="38"/>
    <s v="Standard"/>
    <s v="West"/>
    <s v="CO"/>
    <n v="2.5682604085454175"/>
    <m/>
  </r>
  <r>
    <s v="TXN_840618_20231011"/>
    <s v="TXN_840618"/>
    <s v="CUST_0913"/>
    <s v="Online"/>
    <s v="Credit Card"/>
    <s v="Toys &amp; Games"/>
    <x v="53"/>
    <n v="2"/>
    <n v="95.57"/>
    <n v="69.81"/>
    <n v="3.9E-2"/>
    <n v="183.69"/>
    <n v="44.069999999999993"/>
    <n v="0.23991507430997874"/>
    <n v="32"/>
    <n v="9.8000000000000007"/>
    <s v="OK"/>
    <n v="191.14"/>
    <s v="Discounted"/>
    <x v="6954"/>
    <d v="2023-10-11T00:00:00"/>
    <s v="OK"/>
    <n v="191.14"/>
    <n v="51.519999999999982"/>
    <n v="2023"/>
    <s v="10"/>
    <n v="41"/>
    <s v="Standard"/>
    <s v="South"/>
    <s v="TX"/>
    <n v="2.2640855141553953"/>
    <m/>
  </r>
  <r>
    <s v="TXN_449262_20231007"/>
    <s v="TXN_449262"/>
    <s v="CUST_0723"/>
    <s v="Online"/>
    <s v="Credit Card"/>
    <s v="Toys &amp; Games"/>
    <x v="53"/>
    <n v="4"/>
    <n v="95.57"/>
    <n v="63.37"/>
    <n v="3.7999999999999999E-2"/>
    <n v="367.75"/>
    <n v="114.27000000000001"/>
    <n v="0.31072739632902791"/>
    <n v="32"/>
    <n v="4.5"/>
    <s v="OK"/>
    <n v="382.28"/>
    <s v="Discounted"/>
    <x v="7317"/>
    <d v="2023-10-07T00:00:00"/>
    <s v="OK"/>
    <n v="382.28"/>
    <n v="128.79999999999998"/>
    <n v="2023"/>
    <s v="10"/>
    <n v="40"/>
    <s v="Platinum"/>
    <s v="West"/>
    <s v="WA"/>
    <n v="2.5655526813995677"/>
    <m/>
  </r>
  <r>
    <s v="TXN_619011_20240505"/>
    <s v="TXN_619011"/>
    <s v="CUST_0682"/>
    <s v="Online"/>
    <s v="Credit Card"/>
    <s v="Toys &amp; Games"/>
    <x v="54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x v="6944"/>
    <d v="2024-05-05T00:00:00"/>
    <s v="OK"/>
    <n v="201.64"/>
    <n v="24.599999999999994"/>
    <n v="2024"/>
    <s v="05"/>
    <n v="19"/>
    <s v="Standard"/>
    <s v="South"/>
    <s v="FL"/>
    <n v="2.2841147684017695"/>
    <m/>
  </r>
  <r>
    <s v="TXN_770646_20241120"/>
    <s v="TXN_770646"/>
    <s v="CUST_0424"/>
    <s v="Online"/>
    <s v="Credit Card"/>
    <s v="Toys &amp; Games"/>
    <x v="54"/>
    <n v="3"/>
    <n v="50.41"/>
    <n v="29.24"/>
    <n v="0.04"/>
    <n v="145.18"/>
    <n v="57.460000000000008"/>
    <n v="0.39578454332552698"/>
    <n v="48"/>
    <n v="0.5"/>
    <s v="OK"/>
    <n v="151.22999999999999"/>
    <s v="Discounted"/>
    <x v="7196"/>
    <d v="2024-11-20T00:00:00"/>
    <s v="OK"/>
    <n v="151.22999999999999"/>
    <n v="63.509999999999991"/>
    <n v="2024"/>
    <s v="11"/>
    <n v="47"/>
    <s v="Standard"/>
    <s v="Northeast"/>
    <s v="MD"/>
    <n v="2.161906792067279"/>
    <m/>
  </r>
  <r>
    <s v="TXN_931033_20241204"/>
    <s v="TXN_931033"/>
    <s v="CUST_0830"/>
    <s v="In-store"/>
    <s v="Credit Card"/>
    <s v="Toys &amp; Games"/>
    <x v="52"/>
    <n v="6"/>
    <n v="58.74"/>
    <n v="46.31"/>
    <n v="3.6999999999999998E-2"/>
    <n v="339.4"/>
    <n v="61.539999999999964"/>
    <n v="0.18131997642899225"/>
    <n v="24"/>
    <n v="8.4"/>
    <s v="OK"/>
    <n v="352.44"/>
    <s v="Discounted"/>
    <x v="7318"/>
    <d v="2024-12-04T00:00:00"/>
    <s v="OK"/>
    <n v="352.44"/>
    <n v="74.58"/>
    <n v="2024"/>
    <s v="12"/>
    <n v="49"/>
    <s v="Standard"/>
    <s v="Northeast"/>
    <s v="NY"/>
    <n v="2.5307118379816571"/>
    <m/>
  </r>
  <r>
    <s v="TXN_557149_20230115"/>
    <s v="TXN_557149"/>
    <s v="CUST_0212"/>
    <s v="In-store"/>
    <s v="Credit Card"/>
    <s v="Toys &amp; Games"/>
    <x v="54"/>
    <n v="2"/>
    <n v="50.41"/>
    <n v="45.09"/>
    <n v="4.7E-2"/>
    <n v="96.08"/>
    <n v="5.8999999999999915"/>
    <n v="6.1407160699417061E-2"/>
    <n v="67"/>
    <n v="6.8"/>
    <s v="OK"/>
    <n v="100.82"/>
    <s v="Discounted"/>
    <x v="7319"/>
    <d v="2023-01-15T00:00:00"/>
    <s v="OK"/>
    <n v="100.82"/>
    <n v="10.639999999999986"/>
    <n v="2023"/>
    <s v="01"/>
    <n v="3"/>
    <s v="Standard"/>
    <s v="South"/>
    <s v="TX"/>
    <n v="1.9826329943948495"/>
    <m/>
  </r>
  <r>
    <s v="TXN_771634_20241226"/>
    <s v="TXN_771634"/>
    <s v="CUST_0783"/>
    <s v="Online"/>
    <s v="Credit Card"/>
    <s v="Toys &amp; Games"/>
    <x v="51"/>
    <n v="3"/>
    <n v="52.06"/>
    <n v="30.23"/>
    <n v="3.7999999999999999E-2"/>
    <n v="150.25"/>
    <n v="59.56"/>
    <n v="0.39640599001663895"/>
    <n v="25"/>
    <n v="3.8"/>
    <s v="OK"/>
    <n v="156.18"/>
    <s v="Discounted"/>
    <x v="6866"/>
    <d v="2024-12-26T00:00:00"/>
    <s v="OK"/>
    <n v="156.18"/>
    <n v="65.490000000000009"/>
    <n v="2024"/>
    <s v="12"/>
    <n v="52"/>
    <s v="Standard"/>
    <s v="South"/>
    <s v="TX"/>
    <n v="2.1768144806747771"/>
    <m/>
  </r>
  <r>
    <s v="TXN_750820_20230320"/>
    <s v="TXN_750820"/>
    <s v="CUST_0029"/>
    <s v="In-store"/>
    <s v="Cash"/>
    <s v="Toys &amp; Games"/>
    <x v="52"/>
    <n v="2"/>
    <n v="58.74"/>
    <n v="36.28"/>
    <n v="4.4999999999999998E-2"/>
    <n v="112.19"/>
    <n v="39.629999999999995"/>
    <n v="0.35324003921918173"/>
    <n v="65"/>
    <n v="7.3"/>
    <s v="OK"/>
    <n v="117.48"/>
    <s v="Discounted"/>
    <x v="1611"/>
    <d v="2023-03-20T00:00:00"/>
    <s v="OK"/>
    <n v="117.48"/>
    <n v="44.92"/>
    <n v="2023"/>
    <s v="03"/>
    <n v="12"/>
    <s v="Standard"/>
    <s v="Western Canada"/>
    <s v="MB"/>
    <n v="2.0499541480220462"/>
    <m/>
  </r>
  <r>
    <s v="TXN_792887_20230917"/>
    <s v="TXN_792887"/>
    <s v="CUST_0289"/>
    <s v="In-store"/>
    <s v="Credit Card"/>
    <s v="Toys &amp; Games"/>
    <x v="51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x v="7320"/>
    <d v="2023-09-17T00:00:00"/>
    <s v="OK"/>
    <n v="156.18"/>
    <n v="42.66"/>
    <n v="2023"/>
    <s v="09"/>
    <n v="38"/>
    <s v="Gold"/>
    <s v="West"/>
    <s v="CA"/>
    <n v="2.1718141810511464"/>
    <m/>
  </r>
  <r>
    <s v="TXN_592180_20240917"/>
    <s v="TXN_592180"/>
    <s v="CUST_0739"/>
    <s v="Online"/>
    <s v="Credit Card"/>
    <s v="Toys &amp; Games"/>
    <x v="53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x v="7154"/>
    <d v="2024-09-17T00:00:00"/>
    <s v="OK"/>
    <n v="573.41999999999996"/>
    <n v="142.5"/>
    <n v="2024"/>
    <s v="09"/>
    <n v="38"/>
    <s v="Standard"/>
    <s v="South"/>
    <s v="TX"/>
    <n v="2.7241447420388316"/>
    <m/>
  </r>
  <r>
    <s v="TXN_634900_20230605"/>
    <s v="TXN_634900"/>
    <s v="CUST_0241"/>
    <s v="In-store"/>
    <s v="Digital Wallet"/>
    <s v="Toys &amp; Games"/>
    <x v="53"/>
    <n v="1"/>
    <n v="95.57"/>
    <n v="51.92"/>
    <n v="0"/>
    <n v="95.57"/>
    <n v="43.649999999999991"/>
    <n v="0.45673328450350525"/>
    <n v="23"/>
    <n v="8"/>
    <s v="OK"/>
    <n v="95.57"/>
    <s v="No Discount"/>
    <x v="6863"/>
    <d v="2023-06-05T00:00:00"/>
    <s v="OK"/>
    <n v="95.57"/>
    <n v="43.649999999999991"/>
    <n v="2023"/>
    <s v="06"/>
    <n v="23"/>
    <s v="Standard"/>
    <s v="Midwest"/>
    <s v="OH"/>
    <n v="1.9803215860087564"/>
    <m/>
  </r>
  <r>
    <s v="TXN_860744_20230328"/>
    <s v="TXN_860744"/>
    <s v="CUST_0990"/>
    <s v="In-store"/>
    <s v="Cash"/>
    <s v="Toys &amp; Games"/>
    <x v="51"/>
    <n v="6"/>
    <n v="52.06"/>
    <n v="35.93"/>
    <n v="3.7999999999999999E-2"/>
    <n v="300.49"/>
    <n v="84.910000000000025"/>
    <n v="0.2825717993943227"/>
    <n v="64"/>
    <n v="5"/>
    <s v="OK"/>
    <n v="312.36"/>
    <s v="Discounted"/>
    <x v="7057"/>
    <d v="2023-03-28T00:00:00"/>
    <s v="OK"/>
    <n v="312.36"/>
    <n v="96.780000000000015"/>
    <n v="2023"/>
    <s v="03"/>
    <n v="13"/>
    <s v="Standard"/>
    <s v="West"/>
    <s v="AZ"/>
    <n v="2.4778300237028761"/>
    <m/>
  </r>
  <r>
    <s v="TXN_976878_20240603"/>
    <s v="TXN_976878"/>
    <s v="CUST_0084"/>
    <s v="In-store"/>
    <s v="Cash"/>
    <s v="Toys &amp; Games"/>
    <x v="53"/>
    <n v="1"/>
    <n v="95.57"/>
    <n v="78.59"/>
    <n v="0"/>
    <n v="95.57"/>
    <n v="16.97999999999999"/>
    <n v="0.17767081720205075"/>
    <n v="33"/>
    <n v="6"/>
    <s v="OK"/>
    <n v="95.57"/>
    <s v="No Discount"/>
    <x v="6863"/>
    <d v="2024-06-03T00:00:00"/>
    <s v="OK"/>
    <n v="95.57"/>
    <n v="16.97999999999999"/>
    <n v="2024"/>
    <s v="06"/>
    <n v="23"/>
    <s v="Standard"/>
    <s v="South"/>
    <s v="TN"/>
    <n v="1.9803215860087564"/>
    <m/>
  </r>
  <r>
    <s v="TXN_589561_20250315"/>
    <s v="TXN_589561"/>
    <s v="CUST_0317"/>
    <s v="Online"/>
    <s v="Credit Card"/>
    <s v="Toys &amp; Games"/>
    <x v="52"/>
    <n v="3"/>
    <n v="58.74"/>
    <n v="45.29"/>
    <n v="0.04"/>
    <n v="169.17"/>
    <n v="33.299999999999983"/>
    <n v="0.19684341195247376"/>
    <n v="67"/>
    <n v="8.6"/>
    <s v="OK"/>
    <n v="176.22"/>
    <s v="Discounted"/>
    <x v="7161"/>
    <d v="2025-03-15T00:00:00"/>
    <s v="OK"/>
    <n v="176.22"/>
    <n v="40.350000000000009"/>
    <n v="2025"/>
    <s v="03"/>
    <n v="11"/>
    <s v="Platinum"/>
    <s v="Northeast"/>
    <s v="MD"/>
    <n v="2.2283233493080155"/>
    <m/>
  </r>
  <r>
    <s v="TXN_671976_20231017"/>
    <s v="TXN_671976"/>
    <s v="CUST_0739"/>
    <s v="In-store"/>
    <s v="Credit Card"/>
    <s v="Toys &amp; Games"/>
    <x v="53"/>
    <n v="1"/>
    <n v="95.57"/>
    <n v="84.38"/>
    <n v="0"/>
    <n v="95.57"/>
    <n v="11.189999999999998"/>
    <n v="0.11708695197237626"/>
    <n v="45"/>
    <n v="5.7"/>
    <s v="OK"/>
    <n v="95.57"/>
    <s v="No Discount"/>
    <x v="6863"/>
    <d v="2023-10-17T00:00:00"/>
    <s v="OK"/>
    <n v="95.57"/>
    <n v="11.189999999999998"/>
    <n v="2023"/>
    <s v="10"/>
    <n v="42"/>
    <s v="Standard"/>
    <s v="South"/>
    <s v="TX"/>
    <n v="1.9803215860087564"/>
    <m/>
  </r>
  <r>
    <s v="TXN_902731_20240321"/>
    <s v="TXN_902731"/>
    <s v="CUST_0196"/>
    <s v="Online"/>
    <s v="Credit Card"/>
    <s v="Toys &amp; Games"/>
    <x v="53"/>
    <n v="1"/>
    <n v="95.57"/>
    <n v="71.09"/>
    <n v="0"/>
    <n v="95.57"/>
    <n v="24.47999999999999"/>
    <n v="0.25614732656691419"/>
    <n v="54"/>
    <n v="3.3"/>
    <s v="OK"/>
    <n v="95.57"/>
    <s v="No Discount"/>
    <x v="6863"/>
    <d v="2024-03-21T00:00:00"/>
    <s v="OK"/>
    <n v="95.57"/>
    <n v="24.47999999999999"/>
    <n v="2024"/>
    <s v="03"/>
    <n v="12"/>
    <s v="Standard"/>
    <s v="Northeast"/>
    <s v="MD"/>
    <n v="1.9803215860087564"/>
    <m/>
  </r>
  <r>
    <s v="TXN_382870_20240421"/>
    <s v="TXN_382870"/>
    <s v="CUST_0333"/>
    <s v="In-store"/>
    <s v="Cash"/>
    <s v="Toys &amp; Games"/>
    <x v="54"/>
    <n v="7"/>
    <n v="50.41"/>
    <n v="28.46"/>
    <n v="4.8000000000000001E-2"/>
    <n v="335.93"/>
    <n v="136.71"/>
    <n v="0.40695978328818505"/>
    <n v="24"/>
    <n v="9.6999999999999993"/>
    <s v="OK"/>
    <n v="352.87"/>
    <s v="Discounted"/>
    <x v="7321"/>
    <d v="2024-04-21T00:00:00"/>
    <s v="OK"/>
    <n v="352.87"/>
    <n v="153.64999999999998"/>
    <n v="2024"/>
    <s v="04"/>
    <n v="17"/>
    <s v="Standard"/>
    <s v="Northeast"/>
    <s v="NY"/>
    <n v="2.5262487899466781"/>
    <m/>
  </r>
  <r>
    <s v="TXN_605153_20240823"/>
    <s v="TXN_605153"/>
    <s v="CUST_0110"/>
    <s v="Online"/>
    <s v="Credit Card"/>
    <s v="Toys &amp; Games"/>
    <x v="53"/>
    <n v="2"/>
    <n v="95.57"/>
    <n v="79.12"/>
    <n v="3.2000000000000001E-2"/>
    <n v="185.02"/>
    <n v="26.78"/>
    <n v="0.1447411090692898"/>
    <n v="56"/>
    <n v="7.6"/>
    <s v="OK"/>
    <n v="191.14"/>
    <s v="Discounted"/>
    <x v="7322"/>
    <d v="2024-08-23T00:00:00"/>
    <s v="OK"/>
    <n v="191.14"/>
    <n v="32.899999999999977"/>
    <n v="2024"/>
    <s v="08"/>
    <n v="34"/>
    <s v="Standard"/>
    <s v="Western Canada"/>
    <s v="AB"/>
    <n v="2.2672186766201183"/>
    <m/>
  </r>
  <r>
    <s v="TXN_760586_20231206"/>
    <s v="TXN_760586"/>
    <s v="CUST_0779"/>
    <s v="In-store"/>
    <s v="Cash"/>
    <s v="Toys &amp; Games"/>
    <x v="51"/>
    <n v="1"/>
    <n v="52.06"/>
    <n v="39.159999999999997"/>
    <n v="0"/>
    <n v="52.06"/>
    <n v="12.900000000000006"/>
    <n v="0.24779101037264703"/>
    <n v="33"/>
    <n v="5.3"/>
    <s v="OK"/>
    <n v="52.06"/>
    <s v="No Discount"/>
    <x v="6905"/>
    <d v="2023-12-06T00:00:00"/>
    <s v="OK"/>
    <n v="52.06"/>
    <n v="12.900000000000006"/>
    <n v="2023"/>
    <s v="12"/>
    <n v="49"/>
    <s v="Standard"/>
    <s v="West"/>
    <s v="CA"/>
    <n v="1.716504163773217"/>
    <m/>
  </r>
  <r>
    <s v="TXN_427518_20250114"/>
    <s v="TXN_427518"/>
    <s v="CUST_0042"/>
    <s v="In-store"/>
    <s v="Digital Wallet"/>
    <s v="Toys &amp; Games"/>
    <x v="51"/>
    <n v="3"/>
    <n v="52.06"/>
    <n v="33.229999999999997"/>
    <n v="4.5999999999999999E-2"/>
    <n v="149"/>
    <n v="49.31"/>
    <n v="0.33093959731543626"/>
    <n v="37"/>
    <n v="4"/>
    <s v="OK"/>
    <n v="156.18"/>
    <s v="Discounted"/>
    <x v="7169"/>
    <d v="2025-01-14T00:00:00"/>
    <s v="OK"/>
    <n v="156.18"/>
    <n v="56.490000000000016"/>
    <n v="2025"/>
    <s v="01"/>
    <n v="3"/>
    <s v="Gold"/>
    <s v="South"/>
    <s v="TX"/>
    <n v="2.173186268412274"/>
    <m/>
  </r>
  <r>
    <s v="TXN_180316_20231026"/>
    <s v="TXN_180316"/>
    <s v="CUST_0894"/>
    <s v="In-store"/>
    <s v="Cash"/>
    <s v="Toys &amp; Games"/>
    <x v="50"/>
    <n v="2"/>
    <n v="51.38"/>
    <n v="36.5"/>
    <n v="3.5999999999999997E-2"/>
    <n v="99.06"/>
    <n v="26.060000000000002"/>
    <n v="0.26307288512012922"/>
    <n v="22"/>
    <n v="6.5"/>
    <s v="OK"/>
    <n v="102.76"/>
    <s v="Discounted"/>
    <x v="6988"/>
    <d v="2023-10-26T00:00:00"/>
    <s v="OK"/>
    <n v="102.76"/>
    <n v="29.760000000000005"/>
    <n v="2023"/>
    <s v="10"/>
    <n v="43"/>
    <s v="Standard"/>
    <s v="South"/>
    <s v="TX"/>
    <n v="1.9958983236464374"/>
    <m/>
  </r>
  <r>
    <s v="TXN_951682_20250417"/>
    <s v="TXN_951682"/>
    <s v="CUST_0174"/>
    <s v="Online"/>
    <s v="Credit Card"/>
    <s v="Toys &amp; Games"/>
    <x v="52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x v="7323"/>
    <d v="2025-04-17T00:00:00"/>
    <s v="OK"/>
    <n v="352.44"/>
    <n v="141.06000000000003"/>
    <n v="2025"/>
    <s v="04"/>
    <n v="16"/>
    <s v="Platinum"/>
    <s v="Western Canada"/>
    <s v="AB"/>
    <n v="2.5289038511384092"/>
    <m/>
  </r>
  <r>
    <s v="TXN_917673_20240820"/>
    <s v="TXN_917673"/>
    <s v="CUST_0182"/>
    <s v="In-store"/>
    <s v="Cash"/>
    <s v="Toys &amp; Games"/>
    <x v="52"/>
    <n v="3"/>
    <n v="58.74"/>
    <n v="42.56"/>
    <n v="3.5000000000000003E-2"/>
    <n v="170.05"/>
    <n v="42.370000000000005"/>
    <n v="0.24916201117318437"/>
    <n v="28"/>
    <n v="0.7"/>
    <s v="OK"/>
    <n v="176.22"/>
    <s v="Discounted"/>
    <x v="5390"/>
    <d v="2024-08-20T00:00:00"/>
    <s v="OK"/>
    <n v="176.22"/>
    <n v="48.54"/>
    <n v="2024"/>
    <s v="08"/>
    <n v="34"/>
    <s v="Standard"/>
    <s v="Midwest"/>
    <s v="IL"/>
    <n v="2.2305766362687409"/>
    <m/>
  </r>
  <r>
    <s v="TXN_576723_20231117"/>
    <s v="TXN_576723"/>
    <s v="CUST_0101"/>
    <s v="In-store"/>
    <s v="Credit Card"/>
    <s v="Toys &amp; Games"/>
    <x v="50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x v="7070"/>
    <d v="2023-11-17T00:00:00"/>
    <s v="OK"/>
    <n v="154.14000000000001"/>
    <n v="53.400000000000013"/>
    <n v="2023"/>
    <s v="11"/>
    <n v="46"/>
    <s v="Standard"/>
    <s v="South"/>
    <s v="OK"/>
    <n v="2.1733319803686495"/>
    <m/>
  </r>
  <r>
    <s v="TXN_664373_20230601"/>
    <s v="TXN_664373"/>
    <s v="CUST_0625"/>
    <s v="In-store"/>
    <s v="Credit Card"/>
    <s v="Toys &amp; Games"/>
    <x v="53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x v="7099"/>
    <d v="2023-06-01T00:00:00"/>
    <s v="OK"/>
    <n v="286.70999999999998"/>
    <n v="76.319999999999993"/>
    <n v="2023"/>
    <s v="06"/>
    <n v="22"/>
    <s v="Gold"/>
    <s v="Northeast"/>
    <s v="PA"/>
    <n v="2.4406257541339533"/>
    <m/>
  </r>
  <r>
    <s v="TXN_806398_20240419"/>
    <s v="TXN_806398"/>
    <s v="CUST_0806"/>
    <s v="In-store"/>
    <s v="Credit Card"/>
    <s v="Toys &amp; Games"/>
    <x v="50"/>
    <n v="4"/>
    <n v="51.38"/>
    <n v="30.87"/>
    <n v="0.04"/>
    <n v="197.3"/>
    <n v="73.820000000000007"/>
    <n v="0.37415103902686264"/>
    <n v="40"/>
    <n v="5.6"/>
    <s v="OK"/>
    <n v="205.52"/>
    <s v="Discounted"/>
    <x v="7060"/>
    <d v="2024-04-19T00:00:00"/>
    <s v="OK"/>
    <n v="205.52"/>
    <n v="82.04"/>
    <n v="2024"/>
    <s v="04"/>
    <n v="16"/>
    <s v="Gold"/>
    <s v="Midwest"/>
    <s v="WI"/>
    <n v="2.295127085252191"/>
    <m/>
  </r>
  <r>
    <s v="TXN_512322_20241101"/>
    <s v="TXN_512322"/>
    <s v="CUST_0760"/>
    <s v="Online"/>
    <s v="Credit Card"/>
    <s v="Toys &amp; Games"/>
    <x v="52"/>
    <n v="4"/>
    <n v="58.74"/>
    <n v="35.54"/>
    <n v="5.8000000000000003E-2"/>
    <n v="221.33"/>
    <n v="79.170000000000016"/>
    <n v="0.35770117019834641"/>
    <n v="21"/>
    <n v="5.4"/>
    <s v="OK"/>
    <n v="234.96"/>
    <s v="Discounted"/>
    <x v="7324"/>
    <d v="2024-11-01T00:00:00"/>
    <s v="OK"/>
    <n v="234.96"/>
    <n v="92.800000000000011"/>
    <n v="2024"/>
    <s v="11"/>
    <n v="44"/>
    <s v="Platinum"/>
    <s v="West"/>
    <s v="CA"/>
    <n v="2.3450402840195563"/>
    <m/>
  </r>
  <r>
    <s v="TXN_151973_20231027"/>
    <s v="TXN_151973"/>
    <s v="CUST_0292"/>
    <s v="Online"/>
    <s v="Credit Card"/>
    <s v="Toys &amp; Games"/>
    <x v="50"/>
    <n v="7"/>
    <n v="51.38"/>
    <n v="33.4"/>
    <n v="5.5E-2"/>
    <n v="339.88"/>
    <n v="106.08000000000001"/>
    <n v="0.31211015652583268"/>
    <n v="41"/>
    <n v="4"/>
    <s v="OK"/>
    <n v="359.66"/>
    <s v="Discounted"/>
    <x v="7325"/>
    <d v="2023-10-27T00:00:00"/>
    <s v="OK"/>
    <n v="359.66"/>
    <n v="125.86000000000003"/>
    <n v="2023"/>
    <s v="10"/>
    <n v="43"/>
    <s v="Gold"/>
    <s v="South"/>
    <s v="GA"/>
    <n v="2.5313256095810281"/>
    <m/>
  </r>
  <r>
    <s v="TXN_648620_20250917"/>
    <s v="TXN_648620"/>
    <s v="CUST_0016"/>
    <s v="Online"/>
    <s v="Credit Card"/>
    <s v="Toys &amp; Games"/>
    <x v="51"/>
    <n v="6"/>
    <n v="52.06"/>
    <n v="28.72"/>
    <n v="5.8000000000000003E-2"/>
    <n v="294.24"/>
    <n v="121.92000000000002"/>
    <n v="0.41435562805872761"/>
    <n v="36"/>
    <n v="8.1"/>
    <s v="OK"/>
    <n v="312.36"/>
    <s v="Discounted"/>
    <x v="1391"/>
    <d v="2025-09-17T00:00:00"/>
    <s v="OK"/>
    <n v="312.36"/>
    <n v="140.04000000000002"/>
    <n v="2025"/>
    <s v="09"/>
    <n v="38"/>
    <s v="Platinum"/>
    <s v="West"/>
    <s v="CA"/>
    <n v="2.4687017118940022"/>
    <m/>
  </r>
  <r>
    <s v="TXN_596891_20240921"/>
    <s v="TXN_596891"/>
    <s v="CUST_0827"/>
    <s v="In-store"/>
    <s v="Cash"/>
    <s v="Toys &amp; Games"/>
    <x v="51"/>
    <n v="4"/>
    <n v="52.06"/>
    <n v="45.76"/>
    <n v="3.5000000000000003E-2"/>
    <n v="200.95"/>
    <n v="17.909999999999997"/>
    <n v="8.9126648420004964E-2"/>
    <n v="66"/>
    <n v="4.3"/>
    <s v="OK"/>
    <n v="208.24"/>
    <s v="Discounted"/>
    <x v="6976"/>
    <d v="2024-09-21T00:00:00"/>
    <s v="OK"/>
    <n v="208.24"/>
    <n v="25.200000000000017"/>
    <n v="2024"/>
    <s v="09"/>
    <n v="38"/>
    <s v="Standard"/>
    <s v="West"/>
    <s v="CA"/>
    <n v="2.3030880105280538"/>
    <m/>
  </r>
  <r>
    <s v="TXN_854322_20241126"/>
    <s v="TXN_854322"/>
    <s v="CUST_0958"/>
    <s v="In-store"/>
    <s v="Credit Card"/>
    <s v="Toys &amp; Games"/>
    <x v="52"/>
    <n v="2"/>
    <n v="58.74"/>
    <n v="40.78"/>
    <n v="0.05"/>
    <n v="111.61"/>
    <n v="30.049999999999997"/>
    <n v="0.26924110742764984"/>
    <n v="54"/>
    <n v="9.5"/>
    <s v="OK"/>
    <n v="117.48"/>
    <s v="Discounted"/>
    <x v="2185"/>
    <d v="2024-11-26T00:00:00"/>
    <s v="OK"/>
    <n v="117.48"/>
    <n v="35.92"/>
    <n v="2024"/>
    <s v="11"/>
    <n v="48"/>
    <s v="Standard"/>
    <s v="West"/>
    <s v="AZ"/>
    <n v="2.0477031081343045"/>
    <m/>
  </r>
  <r>
    <s v="TXN_626170_20230722"/>
    <s v="TXN_626170"/>
    <s v="CUST_0493"/>
    <s v="Online"/>
    <s v="Credit Card"/>
    <s v="Toys &amp; Games"/>
    <x v="53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x v="6890"/>
    <d v="2023-07-22T00:00:00"/>
    <s v="OK"/>
    <n v="191.14"/>
    <n v="53.559999999999974"/>
    <n v="2023"/>
    <s v="07"/>
    <n v="29"/>
    <s v="Gold"/>
    <s v="South"/>
    <s v="NC"/>
    <n v="2.2622611927086442"/>
    <m/>
  </r>
  <r>
    <s v="TXN_649519_20230601"/>
    <s v="TXN_649519"/>
    <s v="CUST_0142"/>
    <s v="In-store"/>
    <s v="Credit Card"/>
    <s v="Toys &amp; Games"/>
    <x v="50"/>
    <n v="4"/>
    <n v="51.38"/>
    <n v="30.7"/>
    <n v="3.6999999999999998E-2"/>
    <n v="197.92"/>
    <n v="75.11999999999999"/>
    <n v="0.37954729183508484"/>
    <n v="55"/>
    <n v="9.5"/>
    <s v="OK"/>
    <n v="205.52"/>
    <s v="Discounted"/>
    <x v="7326"/>
    <d v="2023-06-01T00:00:00"/>
    <s v="OK"/>
    <n v="205.52"/>
    <n v="82.720000000000013"/>
    <n v="2023"/>
    <s v="06"/>
    <n v="22"/>
    <s v="Gold"/>
    <s v="South"/>
    <s v="FL"/>
    <n v="2.2964896822850456"/>
    <m/>
  </r>
  <r>
    <s v="TXN_292393_20230912"/>
    <s v="TXN_292393"/>
    <s v="CUST_0487"/>
    <s v="In-store"/>
    <s v="Cash"/>
    <s v="Toys &amp; Games"/>
    <x v="53"/>
    <n v="15"/>
    <n v="95.57"/>
    <n v="84.47"/>
    <n v="7.2999999999999995E-2"/>
    <n v="1328.9"/>
    <n v="61.850000000000136"/>
    <n v="4.6542252991195826E-2"/>
    <n v="38"/>
    <n v="6.2"/>
    <s v="OK"/>
    <n v="1433.55"/>
    <s v="Discounted"/>
    <x v="7327"/>
    <d v="2023-09-12T00:00:00"/>
    <s v="OK"/>
    <n v="1433.55"/>
    <n v="166.49999999999991"/>
    <n v="2023"/>
    <s v="09"/>
    <n v="37"/>
    <s v="Standard"/>
    <s v="Northeast"/>
    <s v="NY"/>
    <n v="3.1234923014226514"/>
    <m/>
  </r>
  <r>
    <s v="TXN_733120_20241106"/>
    <s v="TXN_733120"/>
    <s v="CUST_0497"/>
    <s v="In-store"/>
    <s v="Cash"/>
    <s v="Toys &amp; Games"/>
    <x v="52"/>
    <n v="3"/>
    <n v="58.74"/>
    <n v="42.96"/>
    <n v="0.05"/>
    <n v="167.41"/>
    <n v="38.53"/>
    <n v="0.23015351532166539"/>
    <n v="67"/>
    <n v="8"/>
    <s v="OK"/>
    <n v="176.22"/>
    <s v="Discounted"/>
    <x v="7328"/>
    <d v="2024-11-06T00:00:00"/>
    <s v="OK"/>
    <n v="176.22"/>
    <n v="47.34"/>
    <n v="2024"/>
    <s v="11"/>
    <n v="45"/>
    <s v="Gold"/>
    <s v="Midwest"/>
    <s v="MI"/>
    <n v="2.2237813963998136"/>
    <m/>
  </r>
  <r>
    <s v="TXN_487676_20241119"/>
    <s v="TXN_487676"/>
    <s v="CUST_0436"/>
    <s v="Online"/>
    <s v="Credit Card"/>
    <s v="Toys &amp; Games"/>
    <x v="52"/>
    <n v="3"/>
    <n v="58.74"/>
    <n v="33.090000000000003"/>
    <n v="4.5999999999999999E-2"/>
    <n v="168.11"/>
    <n v="68.84"/>
    <n v="0.40949378383201473"/>
    <n v="48"/>
    <n v="5.4"/>
    <s v="OK"/>
    <n v="176.22"/>
    <s v="Discounted"/>
    <x v="2645"/>
    <d v="2024-11-19T00:00:00"/>
    <s v="OK"/>
    <n v="176.22"/>
    <n v="76.949999999999989"/>
    <n v="2024"/>
    <s v="11"/>
    <n v="47"/>
    <s v="Standard"/>
    <s v="South"/>
    <s v="OK"/>
    <n v="2.2255935481547997"/>
    <m/>
  </r>
  <r>
    <s v="TXN_387778_20241211"/>
    <s v="TXN_387778"/>
    <s v="CUST_0352"/>
    <s v="In-store"/>
    <s v="Cash"/>
    <s v="Toys &amp; Games"/>
    <x v="51"/>
    <n v="4"/>
    <n v="52.06"/>
    <n v="38.64"/>
    <n v="3.6999999999999998E-2"/>
    <n v="200.54"/>
    <n v="45.97999999999999"/>
    <n v="0.22928094145806319"/>
    <n v="32"/>
    <n v="7.5"/>
    <s v="OK"/>
    <n v="208.24"/>
    <s v="Discounted"/>
    <x v="7298"/>
    <d v="2024-12-11T00:00:00"/>
    <s v="OK"/>
    <n v="208.24"/>
    <n v="53.680000000000007"/>
    <n v="2024"/>
    <s v="12"/>
    <n v="50"/>
    <s v="Standard"/>
    <s v="South"/>
    <s v="TX"/>
    <n v="2.3022010106053821"/>
    <m/>
  </r>
  <r>
    <s v="TXN_236661_20230210"/>
    <s v="TXN_236661"/>
    <s v="CUST_0820"/>
    <s v="In-store"/>
    <s v="Cash"/>
    <s v="Toys &amp; Games"/>
    <x v="54"/>
    <n v="2"/>
    <n v="50.41"/>
    <n v="38.65"/>
    <n v="3.1E-2"/>
    <n v="97.69"/>
    <n v="20.39"/>
    <n v="0.20872146586139831"/>
    <n v="26"/>
    <n v="4.9000000000000004"/>
    <s v="OK"/>
    <n v="100.82"/>
    <s v="Discounted"/>
    <x v="7064"/>
    <d v="2023-02-10T00:00:00"/>
    <s v="OK"/>
    <n v="100.82"/>
    <n v="23.519999999999996"/>
    <n v="2023"/>
    <s v="02"/>
    <n v="6"/>
    <s v="Standard"/>
    <s v="Northeast"/>
    <s v="NY"/>
    <n v="1.9898501096031804"/>
    <m/>
  </r>
  <r>
    <s v="TXN_433632_20230114"/>
    <s v="TXN_433632"/>
    <s v="CUST_0454"/>
    <s v="Online"/>
    <s v="Credit Card"/>
    <s v="Toys &amp; Games"/>
    <x v="50"/>
    <n v="1"/>
    <n v="51.38"/>
    <n v="26.53"/>
    <n v="0"/>
    <n v="51.38"/>
    <n v="24.85"/>
    <n v="0.48365122615803813"/>
    <n v="62"/>
    <n v="7.9"/>
    <s v="OK"/>
    <n v="51.38"/>
    <s v="No Discount"/>
    <x v="6903"/>
    <d v="2023-01-14T00:00:00"/>
    <s v="OK"/>
    <n v="51.38"/>
    <n v="24.85"/>
    <n v="2023"/>
    <s v="01"/>
    <n v="2"/>
    <s v="Platinum"/>
    <s v="South"/>
    <s v="FL"/>
    <n v="1.7107940999303275"/>
    <m/>
  </r>
  <r>
    <s v="TXN_478002_20250523"/>
    <s v="TXN_478002"/>
    <s v="CUST_0029"/>
    <s v="Online"/>
    <s v="Credit Card"/>
    <s v="Toys &amp; Games"/>
    <x v="50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x v="6947"/>
    <d v="2025-05-23T00:00:00"/>
    <s v="OK"/>
    <n v="154.14000000000001"/>
    <n v="64.350000000000009"/>
    <n v="2025"/>
    <s v="05"/>
    <n v="21"/>
    <s v="Standard"/>
    <s v="Western Canada"/>
    <s v="MB"/>
    <n v="2.174234304941022"/>
    <m/>
  </r>
  <r>
    <s v="TXN_364461_20240115"/>
    <s v="TXN_364461"/>
    <s v="CUST_0917"/>
    <s v="Online"/>
    <s v="Credit Card"/>
    <s v="Toys &amp; Games"/>
    <x v="52"/>
    <n v="2"/>
    <n v="58.74"/>
    <n v="42.02"/>
    <n v="0.04"/>
    <n v="112.78"/>
    <n v="28.739999999999995"/>
    <n v="0.25483241709522958"/>
    <n v="64"/>
    <n v="7.7"/>
    <s v="OK"/>
    <n v="117.48"/>
    <s v="Discounted"/>
    <x v="2609"/>
    <d v="2024-01-15T00:00:00"/>
    <s v="OK"/>
    <n v="117.48"/>
    <n v="33.44"/>
    <n v="2024"/>
    <s v="01"/>
    <n v="3"/>
    <s v="Standard"/>
    <s v="Eastern Canada"/>
    <s v="ON"/>
    <n v="2.0522320902523346"/>
    <m/>
  </r>
  <r>
    <s v="TXN_290669_20231118"/>
    <s v="TXN_290669"/>
    <s v="CUST_0214"/>
    <s v="Online"/>
    <s v="Credit Card"/>
    <s v="Toys &amp; Games"/>
    <x v="50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x v="7329"/>
    <d v="2023-11-18T00:00:00"/>
    <s v="OK"/>
    <n v="462.42"/>
    <n v="103.23000000000005"/>
    <n v="2023"/>
    <s v="11"/>
    <n v="46"/>
    <s v="Gold"/>
    <s v="South"/>
    <s v="TX"/>
    <n v="2.6409284208668322"/>
    <m/>
  </r>
  <r>
    <s v="TXN_411166_20250526"/>
    <s v="TXN_411166"/>
    <s v="CUST_0134"/>
    <s v="In-store"/>
    <s v="Credit Card"/>
    <s v="Toys &amp; Games"/>
    <x v="53"/>
    <n v="2"/>
    <n v="95.57"/>
    <n v="83.51"/>
    <n v="3.5999999999999997E-2"/>
    <n v="184.26"/>
    <n v="17.239999999999981"/>
    <n v="9.3563442961033222E-2"/>
    <n v="57"/>
    <n v="9.6"/>
    <s v="OK"/>
    <n v="191.14"/>
    <s v="Discounted"/>
    <x v="6931"/>
    <d v="2025-05-26T00:00:00"/>
    <s v="OK"/>
    <n v="191.14"/>
    <n v="24.119999999999976"/>
    <n v="2025"/>
    <s v="05"/>
    <n v="22"/>
    <s v="Standard"/>
    <s v="Western Canada"/>
    <s v="AB"/>
    <n v="2.2654310668267126"/>
    <m/>
  </r>
  <r>
    <s v="TXN_111940_20230708"/>
    <s v="TXN_111940"/>
    <s v="CUST_0754"/>
    <s v="In-store"/>
    <s v="Cash"/>
    <s v="Toys &amp; Games"/>
    <x v="52"/>
    <n v="4"/>
    <n v="58.74"/>
    <n v="40.79"/>
    <n v="4.5999999999999999E-2"/>
    <n v="224.15"/>
    <n v="60.990000000000009"/>
    <n v="0.2720945795226411"/>
    <n v="21"/>
    <n v="7.8"/>
    <s v="OK"/>
    <n v="234.96"/>
    <s v="Discounted"/>
    <x v="2234"/>
    <d v="2023-07-08T00:00:00"/>
    <s v="OK"/>
    <n v="234.96"/>
    <n v="71.800000000000011"/>
    <n v="2023"/>
    <s v="07"/>
    <n v="27"/>
    <s v="Standard"/>
    <s v="West"/>
    <s v="AZ"/>
    <n v="2.3505387432018106"/>
    <m/>
  </r>
  <r>
    <s v="TXN_715936_20240820"/>
    <s v="TXN_715936"/>
    <s v="CUST_0782"/>
    <s v="In-store"/>
    <s v="Credit Card"/>
    <s v="Toys &amp; Games"/>
    <x v="54"/>
    <n v="7"/>
    <n v="50.41"/>
    <n v="27.22"/>
    <n v="3.4000000000000002E-2"/>
    <n v="340.87"/>
    <n v="150.33000000000001"/>
    <n v="0.44101857012937484"/>
    <n v="41"/>
    <n v="1.7"/>
    <s v="OK"/>
    <n v="352.87"/>
    <s v="Discounted"/>
    <x v="7330"/>
    <d v="2024-08-20T00:00:00"/>
    <s v="OK"/>
    <n v="352.87"/>
    <n v="162.32999999999998"/>
    <n v="2024"/>
    <s v="08"/>
    <n v="34"/>
    <s v="Gold"/>
    <s v="South"/>
    <s v="TX"/>
    <n v="2.5325887806135357"/>
    <m/>
  </r>
  <r>
    <s v="TXN_397486_20230615"/>
    <s v="TXN_397486"/>
    <s v="CUST_0062"/>
    <s v="In-store"/>
    <s v="Digital Wallet"/>
    <s v="Toys &amp; Games"/>
    <x v="54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x v="7331"/>
    <d v="2023-06-15T00:00:00"/>
    <s v="OK"/>
    <n v="201.64"/>
    <n v="71.839999999999975"/>
    <n v="2023"/>
    <s v="06"/>
    <n v="24"/>
    <s v="Standard"/>
    <s v="Midwest"/>
    <s v="OH"/>
    <n v="2.2886515777894649"/>
    <m/>
  </r>
  <r>
    <s v="TXN_862495_20240615"/>
    <s v="TXN_862495"/>
    <s v="CUST_0326"/>
    <s v="In-store"/>
    <s v="Cash"/>
    <s v="Toys &amp; Games"/>
    <x v="50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x v="7263"/>
    <d v="2024-06-15T00:00:00"/>
    <s v="OK"/>
    <n v="154.14000000000001"/>
    <n v="68.820000000000007"/>
    <n v="2024"/>
    <s v="06"/>
    <n v="24"/>
    <s v="Platinum"/>
    <s v="Midwest"/>
    <s v="WI"/>
    <n v="2.171082577357526"/>
    <m/>
  </r>
  <r>
    <s v="TXN_238722_20240621"/>
    <s v="TXN_238722"/>
    <s v="CUST_0919"/>
    <s v="In-store"/>
    <s v="Credit Card"/>
    <s v="Toys &amp; Games"/>
    <x v="52"/>
    <n v="1"/>
    <n v="58.74"/>
    <n v="31.96"/>
    <n v="0"/>
    <n v="58.74"/>
    <n v="26.78"/>
    <n v="0.45590738849165818"/>
    <n v="62"/>
    <n v="5.7"/>
    <s v="OK"/>
    <n v="58.74"/>
    <s v="No Discount"/>
    <x v="6880"/>
    <d v="2024-06-21T00:00:00"/>
    <s v="OK"/>
    <n v="58.74"/>
    <n v="26.78"/>
    <n v="2024"/>
    <s v="06"/>
    <n v="25"/>
    <s v="Gold"/>
    <s v="South"/>
    <s v="TX"/>
    <n v="1.7689339421867816"/>
    <m/>
  </r>
  <r>
    <s v="TXN_246143_20240402"/>
    <s v="TXN_246143"/>
    <s v="CUST_0608"/>
    <s v="Online"/>
    <s v="Credit Card"/>
    <s v="Toys &amp; Games"/>
    <x v="52"/>
    <n v="3"/>
    <n v="58.74"/>
    <n v="41"/>
    <n v="3.7999999999999999E-2"/>
    <n v="169.52"/>
    <n v="46.52000000000001"/>
    <n v="0.27442189712128368"/>
    <n v="32"/>
    <n v="6.3"/>
    <s v="OK"/>
    <n v="176.22"/>
    <s v="Discounted"/>
    <x v="7066"/>
    <d v="2024-04-02T00:00:00"/>
    <s v="OK"/>
    <n v="176.22"/>
    <n v="53.220000000000006"/>
    <n v="2024"/>
    <s v="04"/>
    <n v="14"/>
    <s v="Standard"/>
    <s v="West"/>
    <s v="NV"/>
    <n v="2.2292209437027384"/>
    <m/>
  </r>
  <r>
    <s v="TXN_920376_20241126"/>
    <s v="TXN_920376"/>
    <s v="CUST_0873"/>
    <s v="In-store"/>
    <s v="Credit Card"/>
    <s v="Toys &amp; Games"/>
    <x v="53"/>
    <n v="4"/>
    <n v="95.57"/>
    <n v="68.72"/>
    <n v="4.4999999999999998E-2"/>
    <n v="365.08"/>
    <n v="90.199999999999989"/>
    <n v="0.24706913553193818"/>
    <n v="30"/>
    <n v="6.1"/>
    <s v="OK"/>
    <n v="382.28"/>
    <s v="Discounted"/>
    <x v="7332"/>
    <d v="2024-11-26T00:00:00"/>
    <s v="OK"/>
    <n v="382.28"/>
    <n v="107.39999999999998"/>
    <n v="2024"/>
    <s v="11"/>
    <n v="48"/>
    <s v="Gold"/>
    <s v="Eastern Canada"/>
    <s v="QC"/>
    <n v="2.5623880418581053"/>
    <m/>
  </r>
  <r>
    <s v="TXN_673793_20250312"/>
    <s v="TXN_673793"/>
    <s v="CUST_0160"/>
    <s v="In-store"/>
    <s v="Cash"/>
    <s v="Toys &amp; Games"/>
    <x v="50"/>
    <n v="1"/>
    <n v="51.38"/>
    <n v="30.14"/>
    <n v="0"/>
    <n v="51.38"/>
    <n v="21.240000000000002"/>
    <n v="0.41339042428960687"/>
    <n v="31"/>
    <n v="6.7"/>
    <s v="OK"/>
    <n v="51.38"/>
    <s v="No Discount"/>
    <x v="6903"/>
    <d v="2025-03-12T00:00:00"/>
    <s v="OK"/>
    <n v="51.38"/>
    <n v="21.240000000000002"/>
    <n v="2025"/>
    <s v="03"/>
    <n v="11"/>
    <s v="Gold"/>
    <s v="South"/>
    <s v="TN"/>
    <n v="1.7107940999303275"/>
    <m/>
  </r>
  <r>
    <s v="TXN_966968_20230811"/>
    <s v="TXN_966968"/>
    <s v="CUST_0451"/>
    <s v="In-store"/>
    <s v="Credit Card"/>
    <s v="Toys &amp; Games"/>
    <x v="53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x v="7333"/>
    <d v="2023-08-11T00:00:00"/>
    <s v="OK"/>
    <n v="286.70999999999998"/>
    <n v="56.91"/>
    <n v="2023"/>
    <s v="08"/>
    <n v="32"/>
    <s v="Standard"/>
    <s v="South"/>
    <s v="TX"/>
    <n v="2.4437635069775006"/>
    <m/>
  </r>
  <r>
    <s v="TXN_652935_20250728"/>
    <s v="TXN_652935"/>
    <s v="CUST_0682"/>
    <s v="In-store"/>
    <s v="Digital Wallet"/>
    <s v="Toys &amp; Games"/>
    <x v="52"/>
    <n v="4"/>
    <n v="58.74"/>
    <n v="40.14"/>
    <n v="3.5999999999999997E-2"/>
    <n v="226.5"/>
    <n v="65.94"/>
    <n v="0.29112582781456953"/>
    <n v="30"/>
    <n v="4.9000000000000004"/>
    <s v="OK"/>
    <n v="234.96"/>
    <s v="Discounted"/>
    <x v="7334"/>
    <d v="2025-07-28T00:00:00"/>
    <s v="OK"/>
    <n v="234.96"/>
    <n v="74.400000000000006"/>
    <n v="2025"/>
    <s v="07"/>
    <n v="31"/>
    <s v="Standard"/>
    <s v="South"/>
    <s v="FL"/>
    <n v="2.3550682063488506"/>
    <m/>
  </r>
  <r>
    <s v="TXN_635150_20240201"/>
    <s v="TXN_635150"/>
    <s v="CUST_0339"/>
    <s v="In-store"/>
    <s v="Digital Wallet"/>
    <s v="Toys &amp; Games"/>
    <x v="53"/>
    <n v="1"/>
    <n v="95.57"/>
    <n v="51.52"/>
    <n v="0"/>
    <n v="95.57"/>
    <n v="44.04999999999999"/>
    <n v="0.46091869833629795"/>
    <n v="45"/>
    <n v="2.1"/>
    <s v="OK"/>
    <n v="95.57"/>
    <s v="No Discount"/>
    <x v="6863"/>
    <d v="2024-02-01T00:00:00"/>
    <s v="OK"/>
    <n v="95.57"/>
    <n v="44.04999999999999"/>
    <n v="2024"/>
    <s v="02"/>
    <n v="5"/>
    <s v="Standard"/>
    <s v="Midwest"/>
    <s v="IN"/>
    <n v="1.9803215860087564"/>
    <m/>
  </r>
  <r>
    <s v="TXN_986929_20251014"/>
    <s v="TXN_986929"/>
    <s v="CUST_0897"/>
    <s v="Online"/>
    <s v="Credit Card"/>
    <s v="Toys &amp; Games"/>
    <x v="54"/>
    <n v="2"/>
    <n v="50.41"/>
    <n v="27.81"/>
    <n v="4.3999999999999997E-2"/>
    <n v="96.38"/>
    <n v="40.76"/>
    <n v="0.42290931728574394"/>
    <n v="46"/>
    <n v="1.3"/>
    <s v="OK"/>
    <n v="100.82"/>
    <s v="Discounted"/>
    <x v="6918"/>
    <d v="2025-10-14T00:00:00"/>
    <s v="OK"/>
    <n v="100.82"/>
    <n v="45.199999999999996"/>
    <n v="2025"/>
    <s v="10"/>
    <n v="42"/>
    <s v="Platinum"/>
    <s v="West"/>
    <s v="CA"/>
    <n v="1.9839869219651896"/>
    <m/>
  </r>
  <r>
    <s v="TXN_949734_20230805"/>
    <s v="TXN_949734"/>
    <s v="CUST_0101"/>
    <s v="In-store"/>
    <s v="Cash"/>
    <s v="Toys &amp; Games"/>
    <x v="50"/>
    <n v="5"/>
    <n v="51.38"/>
    <n v="31.66"/>
    <n v="3.9E-2"/>
    <n v="246.88"/>
    <n v="88.579999999999984"/>
    <n v="0.35879779650032401"/>
    <n v="48"/>
    <n v="9.6"/>
    <s v="OK"/>
    <n v="256.89999999999998"/>
    <s v="Discounted"/>
    <x v="6883"/>
    <d v="2023-08-05T00:00:00"/>
    <s v="OK"/>
    <n v="256.90000000000003"/>
    <n v="98.600000000000009"/>
    <n v="2023"/>
    <s v="08"/>
    <n v="31"/>
    <s v="Standard"/>
    <s v="South"/>
    <s v="OK"/>
    <n v="2.3924859087190731"/>
    <m/>
  </r>
  <r>
    <s v="TXN_368058_20231221"/>
    <s v="TXN_368058"/>
    <s v="CUST_0004"/>
    <s v="In-store"/>
    <s v="Cash"/>
    <s v="Toys &amp; Games"/>
    <x v="52"/>
    <n v="1"/>
    <n v="58.74"/>
    <n v="32.729999999999997"/>
    <n v="0"/>
    <n v="58.74"/>
    <n v="26.010000000000005"/>
    <n v="0.44279877425944847"/>
    <n v="40"/>
    <n v="10"/>
    <s v="OK"/>
    <n v="58.74"/>
    <s v="No Discount"/>
    <x v="6880"/>
    <d v="2023-12-21T00:00:00"/>
    <s v="OK"/>
    <n v="58.74"/>
    <n v="26.010000000000005"/>
    <n v="2023"/>
    <s v="12"/>
    <n v="51"/>
    <s v="Standard"/>
    <s v="South"/>
    <s v="TX"/>
    <n v="1.7689339421867816"/>
    <m/>
  </r>
  <r>
    <s v="TXN_548957_20240527"/>
    <s v="TXN_548957"/>
    <s v="CUST_0291"/>
    <s v="In-store"/>
    <s v="Credit Card"/>
    <s v="Toys &amp; Games"/>
    <x v="53"/>
    <n v="1"/>
    <n v="95.57"/>
    <n v="68.400000000000006"/>
    <n v="0"/>
    <n v="95.57"/>
    <n v="27.169999999999987"/>
    <n v="0.28429423459244524"/>
    <n v="20"/>
    <n v="2.8"/>
    <s v="OK"/>
    <n v="95.57"/>
    <s v="No Discount"/>
    <x v="6863"/>
    <d v="2024-05-27T00:00:00"/>
    <s v="OK"/>
    <n v="95.57"/>
    <n v="27.169999999999987"/>
    <n v="2024"/>
    <s v="05"/>
    <n v="22"/>
    <s v="Gold"/>
    <s v="Western Canada"/>
    <s v="BC"/>
    <n v="1.9803215860087564"/>
    <m/>
  </r>
  <r>
    <s v="TXN_138391_20230601"/>
    <s v="TXN_138391"/>
    <s v="CUST_0081"/>
    <s v="In-store"/>
    <s v="Credit Card"/>
    <s v="Toys &amp; Games"/>
    <x v="52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x v="7335"/>
    <d v="2023-06-01T00:00:00"/>
    <s v="OK"/>
    <n v="117.48"/>
    <n v="50.88000000000001"/>
    <n v="2023"/>
    <s v="06"/>
    <n v="22"/>
    <s v="Standard"/>
    <s v="West"/>
    <s v="OR"/>
    <n v="2.0508822106640294"/>
    <m/>
  </r>
  <r>
    <s v="TXN_907699_20250512"/>
    <s v="TXN_907699"/>
    <s v="CUST_0858"/>
    <s v="Online"/>
    <s v="Digital Wallet"/>
    <s v="Toys &amp; Games"/>
    <x v="52"/>
    <n v="4"/>
    <n v="58.74"/>
    <n v="38.92"/>
    <n v="4.8000000000000001E-2"/>
    <n v="223.68"/>
    <n v="68"/>
    <n v="0.3040057224606581"/>
    <n v="21"/>
    <n v="9.6999999999999993"/>
    <s v="OK"/>
    <n v="234.96"/>
    <s v="Discounted"/>
    <x v="2292"/>
    <d v="2025-05-12T00:00:00"/>
    <s v="OK"/>
    <n v="234.96"/>
    <n v="79.28"/>
    <n v="2025"/>
    <s v="05"/>
    <n v="20"/>
    <s v="Platinum"/>
    <s v="South"/>
    <s v="TN"/>
    <n v="2.3496271540655873"/>
    <m/>
  </r>
  <r>
    <s v="TXN_693527_20230207"/>
    <s v="TXN_693527"/>
    <s v="CUST_0776"/>
    <s v="In-store"/>
    <s v="Credit Card"/>
    <s v="Toys &amp; Games"/>
    <x v="52"/>
    <n v="1"/>
    <n v="58.74"/>
    <n v="31.17"/>
    <n v="0"/>
    <n v="58.74"/>
    <n v="27.57"/>
    <n v="0.46935648621041881"/>
    <n v="56"/>
    <n v="7.3"/>
    <s v="OK"/>
    <n v="58.74"/>
    <s v="No Discount"/>
    <x v="6880"/>
    <d v="2023-02-07T00:00:00"/>
    <s v="OK"/>
    <n v="58.74"/>
    <n v="27.57"/>
    <n v="2023"/>
    <s v="02"/>
    <n v="6"/>
    <s v="Gold"/>
    <s v="Northeast"/>
    <s v="NY"/>
    <n v="1.7689339421867816"/>
    <m/>
  </r>
  <r>
    <s v="TXN_931942_20231209"/>
    <s v="TXN_931942"/>
    <s v="CUST_0911"/>
    <s v="In-store"/>
    <s v="Digital Wallet"/>
    <s v="Toys &amp; Games"/>
    <x v="53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x v="7008"/>
    <d v="2023-12-09T00:00:00"/>
    <s v="OK"/>
    <n v="286.70999999999998"/>
    <n v="82.769999999999968"/>
    <n v="2023"/>
    <s v="12"/>
    <n v="49"/>
    <s v="Standard"/>
    <s v="Northeast"/>
    <s v="NY"/>
    <n v="2.4378931908695134"/>
    <m/>
  </r>
  <r>
    <s v="TXN_297380_20241105"/>
    <s v="TXN_297380"/>
    <s v="CUST_0219"/>
    <s v="Online"/>
    <s v="Credit Card"/>
    <s v="Toys &amp; Games"/>
    <x v="54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x v="7336"/>
    <d v="2024-11-05T00:00:00"/>
    <s v="OK"/>
    <n v="604.91999999999996"/>
    <n v="150.83999999999992"/>
    <n v="2024"/>
    <s v="11"/>
    <n v="45"/>
    <s v="Standard"/>
    <s v="Eastern Canada"/>
    <s v="ON"/>
    <n v="2.7585031303713397"/>
    <m/>
  </r>
  <r>
    <s v="TXN_561635_20240509"/>
    <s v="TXN_561635"/>
    <s v="CUST_0147"/>
    <s v="In-store"/>
    <s v="Credit Card"/>
    <s v="Toys &amp; Games"/>
    <x v="52"/>
    <n v="3"/>
    <n v="58.74"/>
    <n v="34.06"/>
    <n v="3.7999999999999999E-2"/>
    <n v="169.52"/>
    <n v="67.34"/>
    <n v="0.39723926380368096"/>
    <n v="55"/>
    <n v="1.3"/>
    <s v="OK"/>
    <n v="176.22"/>
    <s v="Discounted"/>
    <x v="7066"/>
    <d v="2024-05-09T00:00:00"/>
    <s v="OK"/>
    <n v="176.22"/>
    <n v="74.039999999999992"/>
    <n v="2024"/>
    <s v="05"/>
    <n v="19"/>
    <s v="Platinum"/>
    <s v="South"/>
    <s v="NC"/>
    <n v="2.2292209437027384"/>
    <m/>
  </r>
  <r>
    <s v="TXN_448675_20231105"/>
    <s v="TXN_448675"/>
    <s v="CUST_0054"/>
    <s v="Online"/>
    <s v="Credit Card"/>
    <s v="Toys &amp; Games"/>
    <x v="50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x v="7012"/>
    <d v="2023-11-05T00:00:00"/>
    <s v="OK"/>
    <n v="154.14000000000001"/>
    <n v="37.440000000000012"/>
    <n v="2023"/>
    <s v="11"/>
    <n v="45"/>
    <s v="Standard"/>
    <s v="West"/>
    <s v="CA"/>
    <n v="2.1674650288430883"/>
    <m/>
  </r>
  <r>
    <s v="TXN_652548_20250605"/>
    <s v="TXN_652548"/>
    <s v="CUST_0249"/>
    <s v="In-store"/>
    <s v="Cash"/>
    <s v="Toys &amp; Games"/>
    <x v="50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x v="7094"/>
    <d v="2025-06-05T00:00:00"/>
    <s v="OK"/>
    <n v="102.76"/>
    <n v="13.540000000000006"/>
    <n v="2025"/>
    <s v="06"/>
    <n v="23"/>
    <s v="Standard"/>
    <s v="Northeast"/>
    <s v="PA"/>
    <n v="1.9931716050307648"/>
    <m/>
  </r>
  <r>
    <s v="TXN_263841_20231116"/>
    <s v="TXN_263841"/>
    <s v="CUST_0478"/>
    <s v="In-store"/>
    <s v="Credit Card"/>
    <s v="Toys &amp; Games"/>
    <x v="52"/>
    <n v="3"/>
    <n v="58.74"/>
    <n v="52.34"/>
    <n v="3.5999999999999997E-2"/>
    <n v="169.88"/>
    <n v="12.859999999999985"/>
    <n v="7.5700494466682283E-2"/>
    <n v="42"/>
    <n v="1.2"/>
    <s v="OK"/>
    <n v="176.22"/>
    <s v="Discounted"/>
    <x v="7007"/>
    <d v="2023-11-16T00:00:00"/>
    <s v="OK"/>
    <n v="176.22"/>
    <n v="19.199999999999996"/>
    <n v="2023"/>
    <s v="11"/>
    <n v="46"/>
    <s v="Gold"/>
    <s v="Western Canada"/>
    <s v="SK"/>
    <n v="2.2301422523186418"/>
    <m/>
  </r>
  <r>
    <s v="TXN_369030_20240328"/>
    <s v="TXN_369030"/>
    <s v="CUST_0337"/>
    <s v="In-store"/>
    <s v="Cash"/>
    <s v="Toys &amp; Games"/>
    <x v="52"/>
    <n v="5"/>
    <n v="58.74"/>
    <n v="38.299999999999997"/>
    <n v="0.05"/>
    <n v="279.02"/>
    <n v="87.519999999999982"/>
    <n v="0.31366927101999853"/>
    <n v="44"/>
    <n v="7.3"/>
    <s v="OK"/>
    <n v="293.7"/>
    <s v="Discounted"/>
    <x v="6919"/>
    <d v="2024-03-28T00:00:00"/>
    <s v="OK"/>
    <n v="293.7"/>
    <n v="102.20000000000002"/>
    <n v="2024"/>
    <s v="03"/>
    <n v="13"/>
    <s v="Gold"/>
    <s v="Northeast"/>
    <s v="PA"/>
    <n v="2.4456353343787258"/>
    <m/>
  </r>
  <r>
    <s v="TXN_812517_20250205"/>
    <s v="TXN_812517"/>
    <s v="CUST_0080"/>
    <s v="In-store"/>
    <s v="Cash"/>
    <s v="Toys &amp; Games"/>
    <x v="52"/>
    <n v="1"/>
    <n v="58.74"/>
    <n v="43.32"/>
    <n v="0"/>
    <n v="58.74"/>
    <n v="15.420000000000002"/>
    <n v="0.2625127681307457"/>
    <n v="34"/>
    <n v="4.4000000000000004"/>
    <s v="OK"/>
    <n v="58.74"/>
    <s v="No Discount"/>
    <x v="6880"/>
    <d v="2025-02-05T00:00:00"/>
    <s v="OK"/>
    <n v="58.74"/>
    <n v="15.420000000000002"/>
    <n v="2025"/>
    <s v="02"/>
    <n v="6"/>
    <s v="Standard"/>
    <s v="Northeast"/>
    <s v="PA"/>
    <n v="1.7689339421867816"/>
    <m/>
  </r>
  <r>
    <s v="TXN_987980_20240707"/>
    <s v="TXN_987980"/>
    <s v="CUST_0794"/>
    <s v="In-store"/>
    <s v="Cash"/>
    <s v="Toys &amp; Games"/>
    <x v="50"/>
    <n v="2"/>
    <n v="51.38"/>
    <n v="35.97"/>
    <n v="0.04"/>
    <n v="98.65"/>
    <n v="26.710000000000008"/>
    <n v="0.27075519513431329"/>
    <n v="64"/>
    <n v="4.9000000000000004"/>
    <s v="OK"/>
    <n v="102.76"/>
    <s v="Discounted"/>
    <x v="7190"/>
    <d v="2024-07-07T00:00:00"/>
    <s v="OK"/>
    <n v="102.76"/>
    <n v="30.820000000000007"/>
    <n v="2024"/>
    <s v="07"/>
    <n v="28"/>
    <s v="Standard"/>
    <s v="Eastern Canada"/>
    <s v="ON"/>
    <n v="1.99409708958821"/>
    <m/>
  </r>
  <r>
    <s v="TXN_449769_20230714"/>
    <s v="TXN_449769"/>
    <s v="CUST_0093"/>
    <s v="In-store"/>
    <s v="Credit Card"/>
    <s v="Toys &amp; Games"/>
    <x v="50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x v="1889"/>
    <d v="2023-07-14T00:00:00"/>
    <s v="OK"/>
    <n v="154.14000000000001"/>
    <n v="20.760000000000005"/>
    <n v="2023"/>
    <s v="07"/>
    <n v="28"/>
    <s v="Standard"/>
    <s v="South"/>
    <s v="FL"/>
    <n v="2.1665485147387553"/>
    <m/>
  </r>
  <r>
    <s v="TXN_121696_20250523"/>
    <s v="TXN_121696"/>
    <s v="CUST_0273"/>
    <s v="In-store"/>
    <s v="Cash"/>
    <s v="Toys &amp; Games"/>
    <x v="51"/>
    <n v="5"/>
    <n v="52.06"/>
    <n v="29.14"/>
    <n v="2.9000000000000001E-2"/>
    <n v="252.75"/>
    <n v="107.05000000000001"/>
    <n v="0.42354104846686452"/>
    <n v="47"/>
    <n v="4.3"/>
    <s v="OK"/>
    <n v="260.3"/>
    <s v="Discounted"/>
    <x v="7337"/>
    <d v="2025-05-23T00:00:00"/>
    <s v="OK"/>
    <n v="260.3"/>
    <n v="114.60000000000001"/>
    <n v="2025"/>
    <s v="05"/>
    <n v="21"/>
    <s v="Standard"/>
    <s v="Western Canada"/>
    <s v="BC"/>
    <n v="2.4026911642630386"/>
    <m/>
  </r>
  <r>
    <s v="TXN_200935_20230226"/>
    <s v="TXN_200935"/>
    <s v="CUST_0991"/>
    <s v="In-store"/>
    <s v="Credit Card"/>
    <s v="Toys &amp; Games"/>
    <x v="51"/>
    <n v="2"/>
    <n v="52.06"/>
    <n v="34.43"/>
    <n v="5.0999999999999997E-2"/>
    <n v="98.81"/>
    <n v="29.950000000000003"/>
    <n v="0.30310697297844352"/>
    <n v="42"/>
    <n v="9.1"/>
    <s v="OK"/>
    <n v="104.12"/>
    <s v="Discounted"/>
    <x v="676"/>
    <d v="2023-02-26T00:00:00"/>
    <s v="OK"/>
    <n v="104.12"/>
    <n v="35.260000000000005"/>
    <n v="2023"/>
    <s v="02"/>
    <n v="9"/>
    <s v="Gold"/>
    <s v="Northeast"/>
    <s v="MD"/>
    <n v="1.9948008992946038"/>
    <m/>
  </r>
  <r>
    <s v="TXN_304484_20250505"/>
    <s v="TXN_304484"/>
    <s v="CUST_0238"/>
    <s v="In-store"/>
    <s v="Digital Wallet"/>
    <s v="Toys &amp; Games"/>
    <x v="50"/>
    <n v="4"/>
    <n v="51.38"/>
    <n v="45.73"/>
    <n v="3.2000000000000001E-2"/>
    <n v="198.94"/>
    <n v="16.02000000000001"/>
    <n v="8.0526791997587263E-2"/>
    <n v="63"/>
    <n v="2.6"/>
    <s v="OK"/>
    <n v="205.52"/>
    <s v="Discounted"/>
    <x v="1891"/>
    <d v="2025-05-05T00:00:00"/>
    <s v="OK"/>
    <n v="205.52"/>
    <n v="22.600000000000023"/>
    <n v="2025"/>
    <s v="05"/>
    <n v="19"/>
    <s v="Standard"/>
    <s v="Western Canada"/>
    <s v="BC"/>
    <n v="2.2987221136057077"/>
    <m/>
  </r>
  <r>
    <s v="TXN_736411_20230718"/>
    <s v="TXN_736411"/>
    <s v="CUST_0529"/>
    <s v="In-store"/>
    <s v="Credit Card"/>
    <s v="Toys &amp; Games"/>
    <x v="54"/>
    <n v="17"/>
    <n v="50.41"/>
    <n v="42.96"/>
    <n v="9.8000000000000004E-2"/>
    <n v="772.99"/>
    <n v="42.669999999999959"/>
    <n v="5.5201231581262319E-2"/>
    <n v="37"/>
    <n v="1.9"/>
    <s v="OK"/>
    <n v="856.97"/>
    <s v="Discounted"/>
    <x v="7338"/>
    <d v="2023-07-18T00:00:00"/>
    <s v="OK"/>
    <n v="856.96999999999991"/>
    <n v="126.64999999999992"/>
    <n v="2023"/>
    <s v="07"/>
    <n v="29"/>
    <s v="Standard"/>
    <s v="West"/>
    <s v="CO"/>
    <n v="2.8881738755833823"/>
    <m/>
  </r>
  <r>
    <s v="TXN_361062_20230422"/>
    <s v="TXN_361062"/>
    <s v="CUST_0662"/>
    <s v="In-store"/>
    <s v="Credit Card"/>
    <s v="Toys &amp; Games"/>
    <x v="50"/>
    <n v="4"/>
    <n v="51.38"/>
    <n v="36.880000000000003"/>
    <n v="3.3000000000000002E-2"/>
    <n v="198.74"/>
    <n v="51.22"/>
    <n v="0.25772365905202776"/>
    <n v="51"/>
    <n v="1.7"/>
    <s v="OK"/>
    <n v="205.52"/>
    <s v="Discounted"/>
    <x v="7076"/>
    <d v="2023-04-22T00:00:00"/>
    <s v="OK"/>
    <n v="205.52"/>
    <n v="58"/>
    <n v="2023"/>
    <s v="04"/>
    <n v="16"/>
    <s v="Standard"/>
    <s v="Midwest"/>
    <s v="IL"/>
    <n v="2.2982852854840843"/>
    <m/>
  </r>
  <r>
    <s v="TXN_823720_20250807"/>
    <s v="TXN_823720"/>
    <s v="CUST_0323"/>
    <s v="In-store"/>
    <s v="Cash"/>
    <s v="Toys &amp; Games"/>
    <x v="54"/>
    <n v="4"/>
    <n v="50.41"/>
    <n v="26.4"/>
    <n v="3.4000000000000002E-2"/>
    <n v="194.78"/>
    <n v="89.18"/>
    <n v="0.45784988191806142"/>
    <n v="33"/>
    <n v="3.1"/>
    <s v="OK"/>
    <n v="201.64"/>
    <s v="Discounted"/>
    <x v="7339"/>
    <d v="2025-08-07T00:00:00"/>
    <s v="OK"/>
    <n v="201.64"/>
    <n v="96.039999999999992"/>
    <n v="2025"/>
    <s v="08"/>
    <n v="32"/>
    <s v="Standard"/>
    <s v="South"/>
    <s v="FL"/>
    <n v="2.2895443614976472"/>
    <m/>
  </r>
  <r>
    <s v="TXN_782760_20230222"/>
    <s v="TXN_782760"/>
    <s v="CUST_0806"/>
    <s v="In-store"/>
    <s v="Digital Wallet"/>
    <s v="Toys &amp; Games"/>
    <x v="52"/>
    <n v="3"/>
    <n v="58.74"/>
    <n v="42.21"/>
    <n v="0.04"/>
    <n v="169.17"/>
    <n v="42.539999999999992"/>
    <n v="0.2514630253591062"/>
    <n v="40"/>
    <n v="5.6"/>
    <s v="OK"/>
    <n v="176.22"/>
    <s v="Discounted"/>
    <x v="7161"/>
    <d v="2023-02-22T00:00:00"/>
    <s v="OK"/>
    <n v="176.22"/>
    <n v="49.59"/>
    <n v="2023"/>
    <s v="02"/>
    <n v="8"/>
    <s v="Gold"/>
    <s v="Midwest"/>
    <s v="WI"/>
    <n v="2.2283233493080155"/>
    <m/>
  </r>
  <r>
    <s v="TXN_212471_20251026"/>
    <s v="TXN_212471"/>
    <s v="CUST_0942"/>
    <s v="In-store"/>
    <s v="Cash"/>
    <s v="Toys &amp; Games"/>
    <x v="50"/>
    <n v="2"/>
    <n v="51.38"/>
    <n v="38.76"/>
    <n v="4.8000000000000001E-2"/>
    <n v="97.83"/>
    <n v="20.310000000000002"/>
    <n v="0.20760502913216808"/>
    <n v="30"/>
    <n v="2"/>
    <s v="OK"/>
    <n v="102.76"/>
    <s v="Discounted"/>
    <x v="3337"/>
    <d v="2025-10-26T00:00:00"/>
    <s v="OK"/>
    <n v="102.76"/>
    <n v="25.240000000000009"/>
    <n v="2025"/>
    <s v="10"/>
    <n v="44"/>
    <s v="Gold"/>
    <s v="Eastern Canada"/>
    <s v="QC"/>
    <n v="1.9904720535256195"/>
    <m/>
  </r>
  <r>
    <s v="TXN_760258_20240119"/>
    <s v="TXN_760258"/>
    <s v="CUST_0593"/>
    <s v="In-store"/>
    <s v="Credit Card"/>
    <s v="Toys &amp; Games"/>
    <x v="51"/>
    <n v="1"/>
    <n v="52.06"/>
    <n v="45.49"/>
    <n v="0"/>
    <n v="52.06"/>
    <n v="6.57"/>
    <n v="0.12620053784095275"/>
    <n v="44"/>
    <n v="3.9"/>
    <s v="OK"/>
    <n v="52.06"/>
    <s v="No Discount"/>
    <x v="6905"/>
    <d v="2024-01-19T00:00:00"/>
    <s v="OK"/>
    <n v="52.06"/>
    <n v="6.57"/>
    <n v="2024"/>
    <s v="01"/>
    <n v="3"/>
    <s v="Standard"/>
    <s v="Midwest"/>
    <s v="IL"/>
    <n v="1.716504163773217"/>
    <m/>
  </r>
  <r>
    <s v="TXN_488529_20240920"/>
    <s v="TXN_488529"/>
    <s v="CUST_0240"/>
    <s v="In-store"/>
    <s v="Cash"/>
    <s v="Toys &amp; Games"/>
    <x v="53"/>
    <n v="4"/>
    <n v="95.57"/>
    <n v="61.51"/>
    <n v="0.05"/>
    <n v="363.17"/>
    <n v="117.13000000000002"/>
    <n v="0.32252113335352595"/>
    <n v="42"/>
    <n v="5.7"/>
    <s v="OK"/>
    <n v="382.28"/>
    <s v="Discounted"/>
    <x v="7340"/>
    <d v="2024-09-20T00:00:00"/>
    <s v="OK"/>
    <n v="382.28"/>
    <n v="136.23999999999998"/>
    <n v="2024"/>
    <s v="09"/>
    <n v="38"/>
    <s v="Standard"/>
    <s v="West"/>
    <s v="CA"/>
    <n v="2.560109966025887"/>
    <m/>
  </r>
  <r>
    <s v="TXN_894859_20241103"/>
    <s v="TXN_894859"/>
    <s v="CUST_0726"/>
    <s v="Online"/>
    <s v="Digital Wallet"/>
    <s v="Toys &amp; Games"/>
    <x v="51"/>
    <n v="1"/>
    <n v="52.06"/>
    <n v="32.799999999999997"/>
    <n v="0"/>
    <n v="52.06"/>
    <n v="19.260000000000005"/>
    <n v="0.36995774106799856"/>
    <n v="66"/>
    <n v="0"/>
    <s v="OK"/>
    <n v="52.06"/>
    <s v="No Discount"/>
    <x v="6905"/>
    <d v="2024-11-03T00:00:00"/>
    <s v="OK"/>
    <n v="52.06"/>
    <n v="19.260000000000005"/>
    <n v="2024"/>
    <s v="11"/>
    <n v="45"/>
    <s v="Standard"/>
    <s v="West"/>
    <s v="CA"/>
    <n v="1.716504163773217"/>
    <m/>
  </r>
  <r>
    <s v="TXN_658697_20250422"/>
    <s v="TXN_658697"/>
    <s v="CUST_0021"/>
    <s v="In-store"/>
    <s v="Credit Card"/>
    <s v="Toys &amp; Games"/>
    <x v="52"/>
    <n v="2"/>
    <n v="58.74"/>
    <n v="32.6"/>
    <n v="0.04"/>
    <n v="112.78"/>
    <n v="47.58"/>
    <n v="0.4218833126440858"/>
    <n v="32"/>
    <n v="4.8"/>
    <s v="OK"/>
    <n v="117.48"/>
    <s v="Discounted"/>
    <x v="2609"/>
    <d v="2025-04-22T00:00:00"/>
    <s v="OK"/>
    <n v="117.48"/>
    <n v="52.28"/>
    <n v="2025"/>
    <s v="04"/>
    <n v="17"/>
    <s v="Gold"/>
    <s v="Northeast"/>
    <s v="MA"/>
    <n v="2.0522320902523346"/>
    <m/>
  </r>
  <r>
    <s v="TXN_269964_20230602"/>
    <s v="TXN_269964"/>
    <s v="CUST_0054"/>
    <s v="In-store"/>
    <s v="Credit Card"/>
    <s v="Toys &amp; Games"/>
    <x v="51"/>
    <n v="2"/>
    <n v="52.06"/>
    <n v="28.94"/>
    <n v="4.9000000000000002E-2"/>
    <n v="99.02"/>
    <n v="41.139999999999993"/>
    <n v="0.41547162189456671"/>
    <n v="62"/>
    <n v="4.8"/>
    <s v="OK"/>
    <n v="104.12"/>
    <s v="Discounted"/>
    <x v="7341"/>
    <d v="2023-06-02T00:00:00"/>
    <s v="OK"/>
    <n v="104.12"/>
    <n v="46.24"/>
    <n v="2023"/>
    <s v="06"/>
    <n v="22"/>
    <s v="Standard"/>
    <s v="West"/>
    <s v="CA"/>
    <n v="1.9957229219954653"/>
    <m/>
  </r>
  <r>
    <s v="TXN_548685_20250105"/>
    <s v="TXN_548685"/>
    <s v="CUST_0487"/>
    <s v="Online"/>
    <s v="Credit Card"/>
    <s v="Toys &amp; Games"/>
    <x v="53"/>
    <n v="11"/>
    <n v="95.57"/>
    <n v="78.88"/>
    <n v="6.4000000000000001E-2"/>
    <n v="983.99"/>
    <n v="116.31000000000006"/>
    <n v="0.11820242075630856"/>
    <n v="38"/>
    <n v="6.2"/>
    <s v="OK"/>
    <n v="1051.27"/>
    <s v="Discounted"/>
    <x v="7342"/>
    <d v="2025-01-05T00:00:00"/>
    <s v="OK"/>
    <n v="1051.27"/>
    <n v="183.58999999999997"/>
    <n v="2025"/>
    <s v="01"/>
    <n v="2"/>
    <s v="Standard"/>
    <s v="Northeast"/>
    <s v="NY"/>
    <n v="2.9929906848471068"/>
    <m/>
  </r>
  <r>
    <s v="TXN_382052_20250707"/>
    <s v="TXN_382052"/>
    <s v="CUST_0775"/>
    <s v="In-store"/>
    <s v="Cash"/>
    <s v="Toys &amp; Games"/>
    <x v="52"/>
    <n v="1"/>
    <n v="58.74"/>
    <n v="38"/>
    <n v="0"/>
    <n v="58.74"/>
    <n v="20.740000000000002"/>
    <n v="0.35308137555328567"/>
    <n v="33"/>
    <n v="0.5"/>
    <s v="OK"/>
    <n v="58.74"/>
    <s v="No Discount"/>
    <x v="6880"/>
    <d v="2025-07-07T00:00:00"/>
    <s v="OK"/>
    <n v="58.74"/>
    <n v="20.740000000000002"/>
    <n v="2025"/>
    <s v="07"/>
    <n v="28"/>
    <s v="Standard"/>
    <s v="Northeast"/>
    <s v="PA"/>
    <n v="1.7689339421867816"/>
    <m/>
  </r>
  <r>
    <s v="TXN_538493_20230423"/>
    <s v="TXN_538493"/>
    <s v="CUST_0250"/>
    <s v="In-store"/>
    <s v="Credit Card"/>
    <s v="Toys &amp; Games"/>
    <x v="51"/>
    <n v="3"/>
    <n v="52.06"/>
    <n v="42.45"/>
    <n v="4.5999999999999999E-2"/>
    <n v="149"/>
    <n v="21.649999999999991"/>
    <n v="0.14530201342281873"/>
    <n v="22"/>
    <n v="2.9"/>
    <s v="OK"/>
    <n v="156.18"/>
    <s v="Discounted"/>
    <x v="7169"/>
    <d v="2023-04-23T00:00:00"/>
    <s v="OK"/>
    <n v="156.18"/>
    <n v="28.83"/>
    <n v="2023"/>
    <s v="04"/>
    <n v="17"/>
    <s v="Standard"/>
    <s v="West"/>
    <s v="CA"/>
    <n v="2.173186268412274"/>
    <m/>
  </r>
  <r>
    <s v="TXN_450171_20250116"/>
    <s v="TXN_450171"/>
    <s v="CUST_0652"/>
    <s v="In-store"/>
    <s v="Cash"/>
    <s v="Toys &amp; Games"/>
    <x v="53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x v="7048"/>
    <d v="2025-01-16T00:00:00"/>
    <s v="OK"/>
    <n v="286.70999999999998"/>
    <n v="49.259999999999962"/>
    <n v="2025"/>
    <s v="01"/>
    <n v="3"/>
    <s v="Standard"/>
    <s v="South"/>
    <s v="TX"/>
    <n v="2.4383524517643256"/>
    <m/>
  </r>
  <r>
    <s v="TXN_968016_20250823"/>
    <s v="TXN_968016"/>
    <s v="CUST_0247"/>
    <s v="In-store"/>
    <s v="Credit Card"/>
    <s v="Toys &amp; Games"/>
    <x v="53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x v="7343"/>
    <d v="2025-08-23T00:00:00"/>
    <s v="OK"/>
    <n v="286.70999999999998"/>
    <n v="66.359999999999971"/>
    <n v="2025"/>
    <s v="08"/>
    <n v="34"/>
    <s v="Gold"/>
    <s v="Midwest"/>
    <s v="IL"/>
    <n v="2.4424170505313185"/>
    <m/>
  </r>
  <r>
    <s v="TXN_416041_20240313"/>
    <s v="TXN_416041"/>
    <s v="CUST_0493"/>
    <s v="Online"/>
    <s v="Credit Card"/>
    <s v="Toys &amp; Games"/>
    <x v="51"/>
    <n v="5"/>
    <n v="52.06"/>
    <n v="45.18"/>
    <n v="4.9000000000000002E-2"/>
    <n v="247.55"/>
    <n v="21.650000000000006"/>
    <n v="8.7457079377903479E-2"/>
    <n v="44"/>
    <n v="0.5"/>
    <s v="OK"/>
    <n v="260.3"/>
    <s v="Discounted"/>
    <x v="7018"/>
    <d v="2024-03-13T00:00:00"/>
    <s v="OK"/>
    <n v="260.3"/>
    <n v="34.400000000000013"/>
    <n v="2024"/>
    <s v="03"/>
    <n v="11"/>
    <s v="Gold"/>
    <s v="South"/>
    <s v="NC"/>
    <n v="2.393662930667503"/>
    <m/>
  </r>
  <r>
    <s v="TXN_770141_20240919"/>
    <s v="TXN_770141"/>
    <s v="CUST_0995"/>
    <s v="Online"/>
    <s v="Digital Wallet"/>
    <s v="Toys &amp; Games"/>
    <x v="51"/>
    <n v="3"/>
    <n v="52.06"/>
    <n v="32.450000000000003"/>
    <n v="3.6999999999999998E-2"/>
    <n v="150.4"/>
    <n v="53.05"/>
    <n v="0.35272606382978722"/>
    <n v="66"/>
    <n v="8.6"/>
    <s v="OK"/>
    <n v="156.18"/>
    <s v="Discounted"/>
    <x v="7344"/>
    <d v="2024-09-19T00:00:00"/>
    <s v="OK"/>
    <n v="156.18"/>
    <n v="58.83"/>
    <n v="2024"/>
    <s v="09"/>
    <n v="38"/>
    <s v="Gold"/>
    <s v="South"/>
    <s v="TX"/>
    <n v="2.1772478362556233"/>
    <m/>
  </r>
  <r>
    <s v="TXN_435236_20230320"/>
    <s v="TXN_435236"/>
    <s v="CUST_0607"/>
    <s v="In-store"/>
    <s v="Credit Card"/>
    <s v="Toys &amp; Games"/>
    <x v="53"/>
    <n v="5"/>
    <n v="95.57"/>
    <n v="65.88"/>
    <n v="3.7999999999999999E-2"/>
    <n v="459.69"/>
    <n v="130.29000000000002"/>
    <n v="0.28343013770149456"/>
    <n v="53"/>
    <n v="8.9"/>
    <s v="OK"/>
    <n v="477.85"/>
    <s v="Discounted"/>
    <x v="7067"/>
    <d v="2023-03-20T00:00:00"/>
    <s v="OK"/>
    <n v="477.84999999999997"/>
    <n v="148.44999999999999"/>
    <n v="2023"/>
    <s v="03"/>
    <n v="12"/>
    <s v="Standard"/>
    <s v="West"/>
    <s v="CA"/>
    <n v="2.6624650563018508"/>
    <m/>
  </r>
  <r>
    <s v="TXN_385885_20241225"/>
    <s v="TXN_385885"/>
    <s v="CUST_0110"/>
    <s v="Online"/>
    <s v="Credit Card"/>
    <s v="Toys &amp; Games"/>
    <x v="52"/>
    <n v="2"/>
    <n v="58.74"/>
    <n v="42.49"/>
    <n v="0.04"/>
    <n v="112.78"/>
    <n v="27.799999999999997"/>
    <n v="0.24649760595850326"/>
    <n v="56"/>
    <n v="7.6"/>
    <s v="OK"/>
    <n v="117.48"/>
    <s v="Discounted"/>
    <x v="2609"/>
    <d v="2024-12-25T00:00:00"/>
    <s v="OK"/>
    <n v="117.48"/>
    <n v="32.5"/>
    <n v="2024"/>
    <s v="12"/>
    <n v="52"/>
    <s v="Standard"/>
    <s v="Western Canada"/>
    <s v="AB"/>
    <n v="2.0522320902523346"/>
    <m/>
  </r>
  <r>
    <s v="TXN_233373_20230904"/>
    <s v="TXN_233373"/>
    <s v="CUST_0751"/>
    <s v="In-store"/>
    <s v="Credit Card"/>
    <s v="Toys &amp; Games"/>
    <x v="52"/>
    <n v="2"/>
    <n v="58.74"/>
    <n v="45.14"/>
    <n v="3.7999999999999999E-2"/>
    <n v="113.02"/>
    <n v="22.739999999999995"/>
    <n v="0.20120332684480619"/>
    <n v="67"/>
    <n v="3.4"/>
    <s v="OK"/>
    <n v="117.48"/>
    <s v="Discounted"/>
    <x v="7120"/>
    <d v="2023-09-04T00:00:00"/>
    <s v="OK"/>
    <n v="117.48"/>
    <n v="27.200000000000003"/>
    <n v="2023"/>
    <s v="09"/>
    <n v="36"/>
    <s v="Gold"/>
    <s v="South"/>
    <s v="NC"/>
    <n v="2.0531553029618794"/>
    <m/>
  </r>
  <r>
    <s v="TXN_341833_20241118"/>
    <s v="TXN_341833"/>
    <s v="CUST_0478"/>
    <s v="Online"/>
    <s v="Credit Card"/>
    <s v="Toys &amp; Games"/>
    <x v="54"/>
    <n v="5"/>
    <n v="50.41"/>
    <n v="41.91"/>
    <n v="0.03"/>
    <n v="244.49"/>
    <n v="34.940000000000026"/>
    <n v="0.14290973045932359"/>
    <n v="42"/>
    <n v="1.2"/>
    <s v="OK"/>
    <n v="252.05"/>
    <s v="Discounted"/>
    <x v="7345"/>
    <d v="2024-11-18T00:00:00"/>
    <s v="OK"/>
    <n v="252.04999999999998"/>
    <n v="42.5"/>
    <n v="2024"/>
    <s v="11"/>
    <n v="47"/>
    <s v="Gold"/>
    <s v="Western Canada"/>
    <s v="SK"/>
    <n v="2.3882611005408898"/>
    <m/>
  </r>
  <r>
    <s v="TXN_762132_20241225"/>
    <s v="TXN_762132"/>
    <s v="CUST_0108"/>
    <s v="In-store"/>
    <s v="Digital Wallet"/>
    <s v="Toys &amp; Games"/>
    <x v="50"/>
    <n v="2"/>
    <n v="51.38"/>
    <n v="29.38"/>
    <n v="4.7E-2"/>
    <n v="97.93"/>
    <n v="39.170000000000009"/>
    <n v="0.39997957724905553"/>
    <n v="69"/>
    <n v="0.6"/>
    <s v="OK"/>
    <n v="102.76"/>
    <s v="Discounted"/>
    <x v="7346"/>
    <d v="2024-12-25T00:00:00"/>
    <s v="OK"/>
    <n v="102.76"/>
    <n v="44.000000000000007"/>
    <n v="2024"/>
    <s v="12"/>
    <n v="52"/>
    <s v="Gold"/>
    <s v="Western Canada"/>
    <s v="BC"/>
    <n v="1.9909157545060845"/>
    <m/>
  </r>
  <r>
    <s v="TXN_356203_20240705"/>
    <s v="TXN_356203"/>
    <s v="CUST_0195"/>
    <s v="Online"/>
    <s v="Digital Wallet"/>
    <s v="Toys &amp; Games"/>
    <x v="53"/>
    <n v="4"/>
    <n v="95.57"/>
    <n v="72.25"/>
    <n v="0.04"/>
    <n v="366.99"/>
    <n v="77.990000000000009"/>
    <n v="0.21251260252322954"/>
    <n v="34"/>
    <n v="8"/>
    <s v="OK"/>
    <n v="382.28"/>
    <s v="Discounted"/>
    <x v="7085"/>
    <d v="2024-07-05T00:00:00"/>
    <s v="OK"/>
    <n v="382.28"/>
    <n v="93.279999999999973"/>
    <n v="2024"/>
    <s v="07"/>
    <n v="27"/>
    <s v="Gold"/>
    <s v="South"/>
    <s v="TX"/>
    <n v="2.5646542304537561"/>
    <m/>
  </r>
  <r>
    <s v="TXN_628095_20240709"/>
    <s v="TXN_628095"/>
    <s v="CUST_0856"/>
    <s v="Online"/>
    <s v="Credit Card"/>
    <s v="Toys &amp; Games"/>
    <x v="51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x v="7298"/>
    <d v="2024-07-09T00:00:00"/>
    <s v="OK"/>
    <n v="208.24"/>
    <n v="70.600000000000023"/>
    <n v="2024"/>
    <s v="07"/>
    <n v="28"/>
    <s v="Standard"/>
    <s v="South"/>
    <s v="TX"/>
    <n v="2.3022010106053821"/>
    <m/>
  </r>
  <r>
    <s v="TXN_350187_20250519"/>
    <s v="TXN_350187"/>
    <s v="CUST_0283"/>
    <s v="In-store"/>
    <s v="Cash"/>
    <s v="Toys &amp; Games"/>
    <x v="52"/>
    <n v="3"/>
    <n v="58.74"/>
    <n v="48.57"/>
    <n v="3.5000000000000003E-2"/>
    <n v="170.05"/>
    <n v="24.340000000000003"/>
    <n v="0.14313437224345782"/>
    <n v="58"/>
    <n v="5.9"/>
    <s v="OK"/>
    <n v="176.22"/>
    <s v="Discounted"/>
    <x v="5390"/>
    <d v="2025-05-19T00:00:00"/>
    <s v="OK"/>
    <n v="176.22"/>
    <n v="30.510000000000005"/>
    <n v="2025"/>
    <s v="05"/>
    <n v="21"/>
    <s v="Standard"/>
    <s v="Midwest"/>
    <s v="IL"/>
    <n v="2.2305766362687409"/>
    <m/>
  </r>
  <r>
    <s v="TXN_554002_20250404"/>
    <s v="TXN_554002"/>
    <s v="CUST_0594"/>
    <s v="In-store"/>
    <s v="Cash"/>
    <s v="Toys &amp; Games"/>
    <x v="53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x v="7343"/>
    <d v="2025-04-04T00:00:00"/>
    <s v="OK"/>
    <n v="286.70999999999998"/>
    <n v="108.77999999999997"/>
    <n v="2025"/>
    <s v="04"/>
    <n v="14"/>
    <s v="Standard"/>
    <s v="West"/>
    <s v="CA"/>
    <n v="2.4424170505313185"/>
    <m/>
  </r>
  <r>
    <s v="TXN_969420_20240118"/>
    <s v="TXN_969420"/>
    <s v="CUST_0317"/>
    <s v="In-store"/>
    <s v="Cash"/>
    <s v="Toys &amp; Games"/>
    <x v="54"/>
    <n v="4"/>
    <n v="50.41"/>
    <n v="25.39"/>
    <n v="6.0999999999999999E-2"/>
    <n v="189.34"/>
    <n v="87.78"/>
    <n v="0.46361043625224463"/>
    <n v="67"/>
    <n v="8.6"/>
    <s v="OK"/>
    <n v="201.64"/>
    <s v="Discounted"/>
    <x v="7347"/>
    <d v="2024-01-18T00:00:00"/>
    <s v="OK"/>
    <n v="201.64"/>
    <n v="100.07999999999998"/>
    <n v="2024"/>
    <s v="01"/>
    <n v="3"/>
    <s v="Platinum"/>
    <s v="Northeast"/>
    <s v="MD"/>
    <n v="2.2772423727813584"/>
    <m/>
  </r>
  <r>
    <s v="TXN_568173_20240625"/>
    <s v="TXN_568173"/>
    <s v="CUST_0606"/>
    <s v="In-store"/>
    <s v="Digital Wallet"/>
    <s v="Toys &amp; Games"/>
    <x v="53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x v="7343"/>
    <d v="2024-06-25T00:00:00"/>
    <s v="OK"/>
    <n v="286.70999999999998"/>
    <n v="84.779999999999973"/>
    <n v="2024"/>
    <s v="06"/>
    <n v="26"/>
    <s v="Standard"/>
    <s v="Eastern Canada"/>
    <s v="QC"/>
    <n v="2.4424170505313185"/>
    <m/>
  </r>
  <r>
    <s v="TXN_199971_20250826"/>
    <s v="TXN_199971"/>
    <s v="CUST_0436"/>
    <s v="In-store"/>
    <s v="Credit Card"/>
    <s v="Toys &amp; Games"/>
    <x v="53"/>
    <n v="1"/>
    <n v="95.57"/>
    <n v="85.41"/>
    <n v="0"/>
    <n v="95.57"/>
    <n v="10.159999999999997"/>
    <n v="0.106309511352935"/>
    <n v="48"/>
    <n v="5.4"/>
    <s v="OK"/>
    <n v="95.57"/>
    <s v="No Discount"/>
    <x v="6863"/>
    <d v="2025-08-26T00:00:00"/>
    <s v="OK"/>
    <n v="95.57"/>
    <n v="10.159999999999997"/>
    <n v="2025"/>
    <s v="08"/>
    <n v="35"/>
    <s v="Standard"/>
    <s v="South"/>
    <s v="OK"/>
    <n v="1.9803215860087564"/>
    <m/>
  </r>
  <r>
    <s v="TXN_902792_20250917"/>
    <s v="TXN_902792"/>
    <s v="CUST_0408"/>
    <s v="In-store"/>
    <s v="Cash"/>
    <s v="Toys &amp; Games"/>
    <x v="54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x v="7348"/>
    <d v="2025-09-17T00:00:00"/>
    <s v="OK"/>
    <n v="100.82"/>
    <n v="19.97999999999999"/>
    <n v="2025"/>
    <s v="09"/>
    <n v="38"/>
    <s v="Standard"/>
    <s v="West"/>
    <s v="CA"/>
    <n v="1.9853815602319969"/>
    <m/>
  </r>
  <r>
    <s v="TXN_392625_20240928"/>
    <s v="TXN_392625"/>
    <s v="CUST_0611"/>
    <s v="In-store"/>
    <s v="Cash"/>
    <s v="Toys &amp; Games"/>
    <x v="51"/>
    <n v="2"/>
    <n v="52.06"/>
    <n v="44.19"/>
    <n v="0.04"/>
    <n v="99.96"/>
    <n v="11.579999999999998"/>
    <n v="0.11584633853541415"/>
    <n v="55"/>
    <n v="3.3"/>
    <s v="OK"/>
    <n v="104.12"/>
    <s v="Discounted"/>
    <x v="581"/>
    <d v="2024-09-28T00:00:00"/>
    <s v="OK"/>
    <n v="104.12"/>
    <n v="15.740000000000009"/>
    <n v="2024"/>
    <s v="09"/>
    <n v="39"/>
    <s v="Standard"/>
    <s v="South"/>
    <s v="TX"/>
    <n v="1.9998262474544124"/>
    <m/>
  </r>
  <r>
    <s v="TXN_385499_20241119"/>
    <s v="TXN_385499"/>
    <s v="CUST_0970"/>
    <s v="In-store"/>
    <s v="Cash"/>
    <s v="Toys &amp; Games"/>
    <x v="50"/>
    <n v="2"/>
    <n v="51.38"/>
    <n v="45.18"/>
    <n v="4.9000000000000002E-2"/>
    <n v="97.72"/>
    <n v="7.3599999999999994"/>
    <n v="7.5317232910356108E-2"/>
    <n v="65"/>
    <n v="1.7"/>
    <s v="OK"/>
    <n v="102.76"/>
    <s v="Discounted"/>
    <x v="7065"/>
    <d v="2024-11-19T00:00:00"/>
    <s v="OK"/>
    <n v="102.76"/>
    <n v="12.400000000000006"/>
    <n v="2024"/>
    <s v="11"/>
    <n v="47"/>
    <s v="Standard"/>
    <s v="South"/>
    <s v="TN"/>
    <n v="1.9899834583013991"/>
    <m/>
  </r>
  <r>
    <s v="TXN_584963_20241203"/>
    <s v="TXN_584963"/>
    <s v="CUST_0081"/>
    <s v="Online"/>
    <s v="Credit Card"/>
    <s v="Toys &amp; Games"/>
    <x v="53"/>
    <n v="2"/>
    <n v="95.57"/>
    <n v="82.44"/>
    <n v="4.3999999999999997E-2"/>
    <n v="182.73"/>
    <n v="17.849999999999994"/>
    <n v="9.7685109177474944E-2"/>
    <n v="31"/>
    <n v="6.4"/>
    <s v="OK"/>
    <n v="191.14"/>
    <s v="Discounted"/>
    <x v="6943"/>
    <d v="2024-12-03T00:00:00"/>
    <s v="OK"/>
    <n v="191.14"/>
    <n v="26.259999999999991"/>
    <n v="2024"/>
    <s v="12"/>
    <n v="49"/>
    <s v="Standard"/>
    <s v="West"/>
    <s v="OR"/>
    <n v="2.2618098542210836"/>
    <m/>
  </r>
  <r>
    <s v="TXN_495132_20230628"/>
    <s v="TXN_495132"/>
    <s v="CUST_0990"/>
    <s v="In-store"/>
    <s v="Credit Card"/>
    <s v="Toys &amp; Games"/>
    <x v="54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x v="6910"/>
    <d v="2023-06-28T00:00:00"/>
    <s v="OK"/>
    <n v="100.82"/>
    <n v="25.58"/>
    <n v="2023"/>
    <s v="06"/>
    <n v="26"/>
    <s v="Standard"/>
    <s v="West"/>
    <s v="AZ"/>
    <n v="1.9876215821254837"/>
    <m/>
  </r>
  <r>
    <s v="TXN_132709_20230516"/>
    <s v="TXN_132709"/>
    <s v="CUST_0778"/>
    <s v="Online"/>
    <s v="Credit Card"/>
    <s v="Toys &amp; Games"/>
    <x v="52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x v="1798"/>
    <d v="2023-05-16T00:00:00"/>
    <s v="OK"/>
    <n v="117.48"/>
    <n v="41.38000000000001"/>
    <n v="2023"/>
    <s v="05"/>
    <n v="20"/>
    <s v="Gold"/>
    <s v="South"/>
    <s v="GA"/>
    <n v="2.0458703924493604"/>
    <m/>
  </r>
  <r>
    <s v="TXN_232825_20250721"/>
    <s v="TXN_232825"/>
    <s v="CUST_0681"/>
    <s v="In-store"/>
    <s v="Credit Card"/>
    <s v="Toys &amp; Games"/>
    <x v="53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x v="7349"/>
    <d v="2025-07-21T00:00:00"/>
    <s v="OK"/>
    <n v="286.70999999999998"/>
    <n v="114.56999999999996"/>
    <n v="2025"/>
    <s v="07"/>
    <n v="30"/>
    <s v="Platinum"/>
    <s v="Midwest"/>
    <s v="IN"/>
    <n v="2.4305748840468646"/>
    <m/>
  </r>
  <r>
    <s v="TXN_701977_20230702"/>
    <s v="TXN_701977"/>
    <s v="CUST_0525"/>
    <s v="In-store"/>
    <s v="Cash"/>
    <s v="Toys &amp; Games"/>
    <x v="54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x v="7229"/>
    <d v="2023-07-02T00:00:00"/>
    <s v="OK"/>
    <n v="151.22999999999999"/>
    <n v="20.279999999999994"/>
    <n v="2023"/>
    <s v="07"/>
    <n v="27"/>
    <s v="Standard"/>
    <s v="Northeast"/>
    <s v="MA"/>
    <n v="2.1614578469717509"/>
    <m/>
  </r>
  <r>
    <s v="TXN_865715_20231008"/>
    <s v="TXN_865715"/>
    <s v="CUST_0373"/>
    <s v="In-store"/>
    <s v="Credit Card"/>
    <s v="Toys &amp; Games"/>
    <x v="52"/>
    <n v="1"/>
    <n v="58.74"/>
    <n v="39.880000000000003"/>
    <n v="0"/>
    <n v="58.74"/>
    <n v="18.86"/>
    <n v="0.32107592781750083"/>
    <n v="26"/>
    <n v="6.8"/>
    <s v="OK"/>
    <n v="58.74"/>
    <s v="No Discount"/>
    <x v="6880"/>
    <d v="2023-10-08T00:00:00"/>
    <s v="OK"/>
    <n v="58.74"/>
    <n v="18.86"/>
    <n v="2023"/>
    <s v="10"/>
    <n v="41"/>
    <s v="Gold"/>
    <s v="South"/>
    <s v="FL"/>
    <n v="1.7689339421867816"/>
    <m/>
  </r>
  <r>
    <s v="TXN_119254_20230922"/>
    <s v="TXN_119254"/>
    <s v="CUST_0838"/>
    <s v="Online"/>
    <s v="Credit Card"/>
    <s v="Toys &amp; Games"/>
    <x v="52"/>
    <n v="13"/>
    <n v="58.74"/>
    <n v="41.12"/>
    <n v="0.08"/>
    <n v="702.53"/>
    <n v="167.97000000000003"/>
    <n v="0.23909299247007251"/>
    <n v="52"/>
    <n v="0.4"/>
    <s v="OK"/>
    <n v="763.62"/>
    <s v="Discounted"/>
    <x v="7350"/>
    <d v="2023-09-22T00:00:00"/>
    <s v="OK"/>
    <n v="763.62"/>
    <n v="229.06000000000006"/>
    <n v="2023"/>
    <s v="09"/>
    <n v="38"/>
    <s v="Standard"/>
    <s v="Eastern Canada"/>
    <s v="ON"/>
    <n v="2.8466648745646892"/>
    <m/>
  </r>
  <r>
    <s v="TXN_402443_20250314"/>
    <s v="TXN_402443"/>
    <s v="CUST_0570"/>
    <s v="In-store"/>
    <s v="Cash"/>
    <s v="Toys &amp; Games"/>
    <x v="51"/>
    <n v="1"/>
    <n v="52.06"/>
    <n v="28.06"/>
    <n v="0"/>
    <n v="52.06"/>
    <n v="24.000000000000004"/>
    <n v="0.46100653092585481"/>
    <n v="56"/>
    <n v="3.8"/>
    <s v="OK"/>
    <n v="52.06"/>
    <s v="No Discount"/>
    <x v="6905"/>
    <d v="2025-03-14T00:00:00"/>
    <s v="OK"/>
    <n v="52.06"/>
    <n v="24.000000000000004"/>
    <n v="2025"/>
    <s v="03"/>
    <n v="11"/>
    <s v="Gold"/>
    <s v="Eastern Canada"/>
    <s v="ON"/>
    <n v="1.716504163773217"/>
    <m/>
  </r>
  <r>
    <s v="TXN_425946_20251005"/>
    <s v="TXN_425946"/>
    <s v="CUST_0643"/>
    <s v="In-store"/>
    <s v="Cash"/>
    <s v="Toys &amp; Games"/>
    <x v="50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x v="6998"/>
    <d v="2025-10-05T00:00:00"/>
    <s v="OK"/>
    <n v="154.14000000000001"/>
    <n v="65.100000000000009"/>
    <n v="2025"/>
    <s v="10"/>
    <n v="41"/>
    <s v="Standard"/>
    <s v="West"/>
    <s v="CA"/>
    <n v="2.1719895827021185"/>
    <m/>
  </r>
  <r>
    <s v="TXN_716616_20251024"/>
    <s v="TXN_716616"/>
    <s v="CUST_0515"/>
    <s v="Online"/>
    <s v="Credit Card"/>
    <s v="Toys &amp; Games"/>
    <x v="53"/>
    <n v="1"/>
    <n v="95.57"/>
    <n v="83.78"/>
    <n v="0"/>
    <n v="95.57"/>
    <n v="11.789999999999992"/>
    <n v="0.12336507272156527"/>
    <n v="40"/>
    <n v="1"/>
    <s v="OK"/>
    <n v="95.57"/>
    <s v="No Discount"/>
    <x v="6863"/>
    <d v="2025-10-24T00:00:00"/>
    <s v="OK"/>
    <n v="95.57"/>
    <n v="11.789999999999992"/>
    <n v="2025"/>
    <s v="10"/>
    <n v="43"/>
    <s v="Standard"/>
    <s v="South"/>
    <s v="FL"/>
    <n v="1.9803215860087564"/>
    <m/>
  </r>
  <r>
    <s v="TXN_542319_20250709"/>
    <s v="TXN_542319"/>
    <s v="CUST_0493"/>
    <s v="In-store"/>
    <s v="Cash"/>
    <s v="Toys &amp; Games"/>
    <x v="50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x v="7351"/>
    <d v="2025-07-09T00:00:00"/>
    <s v="OK"/>
    <n v="308.28000000000003"/>
    <n v="36.54000000000002"/>
    <n v="2025"/>
    <s v="07"/>
    <n v="28"/>
    <s v="Gold"/>
    <s v="South"/>
    <s v="NC"/>
    <n v="2.4675785104027366"/>
    <m/>
  </r>
  <r>
    <s v="TXN_984267_20231021"/>
    <s v="TXN_984267"/>
    <s v="CUST_0468"/>
    <s v="In-store"/>
    <s v="Cash"/>
    <s v="Toys &amp; Games"/>
    <x v="50"/>
    <n v="2"/>
    <n v="51.38"/>
    <n v="30.31"/>
    <n v="4.9000000000000002E-2"/>
    <n v="97.72"/>
    <n v="37.1"/>
    <n v="0.37965616045845274"/>
    <n v="20"/>
    <n v="3.5"/>
    <s v="OK"/>
    <n v="102.76"/>
    <s v="Discounted"/>
    <x v="7065"/>
    <d v="2023-10-21T00:00:00"/>
    <s v="OK"/>
    <n v="102.76"/>
    <n v="42.140000000000008"/>
    <n v="2023"/>
    <s v="10"/>
    <n v="42"/>
    <s v="Standard"/>
    <s v="Northeast"/>
    <s v="PA"/>
    <n v="1.9899834583013991"/>
    <m/>
  </r>
  <r>
    <s v="TXN_315104_20240315"/>
    <s v="TXN_315104"/>
    <s v="CUST_0985"/>
    <s v="Online"/>
    <s v="Credit Card"/>
    <s v="Toys &amp; Games"/>
    <x v="54"/>
    <n v="2"/>
    <n v="50.41"/>
    <n v="27.73"/>
    <n v="3.5999999999999997E-2"/>
    <n v="97.19"/>
    <n v="41.73"/>
    <n v="0.42936516102479677"/>
    <n v="65"/>
    <n v="6.6"/>
    <s v="OK"/>
    <n v="100.82"/>
    <s v="Discounted"/>
    <x v="6910"/>
    <d v="2024-03-15T00:00:00"/>
    <s v="OK"/>
    <n v="100.82"/>
    <n v="45.359999999999992"/>
    <n v="2024"/>
    <s v="03"/>
    <n v="11"/>
    <s v="Gold"/>
    <s v="West"/>
    <s v="CA"/>
    <n v="1.9876215821254837"/>
    <m/>
  </r>
  <r>
    <s v="TXN_753065_20231102"/>
    <s v="TXN_753065"/>
    <s v="CUST_0274"/>
    <s v="In-store"/>
    <s v="Credit Card"/>
    <s v="Toys &amp; Games"/>
    <x v="52"/>
    <n v="3"/>
    <n v="58.74"/>
    <n v="45.18"/>
    <n v="3.9E-2"/>
    <n v="169.35"/>
    <n v="33.81"/>
    <n v="0.19964570416297611"/>
    <n v="63"/>
    <n v="7.5"/>
    <s v="OK"/>
    <n v="176.22"/>
    <s v="Discounted"/>
    <x v="7168"/>
    <d v="2023-11-02T00:00:00"/>
    <s v="OK"/>
    <n v="176.22"/>
    <n v="40.680000000000007"/>
    <n v="2023"/>
    <s v="11"/>
    <n v="44"/>
    <s v="Gold"/>
    <s v="West"/>
    <s v="AZ"/>
    <n v="2.2287852009806493"/>
    <m/>
  </r>
  <r>
    <s v="TXN_371068_20230615"/>
    <s v="TXN_371068"/>
    <s v="CUST_0973"/>
    <s v="In-store"/>
    <s v="Cash"/>
    <s v="Sports &amp; Outdoor"/>
    <x v="55"/>
    <n v="3"/>
    <n v="114.91"/>
    <n v="91.32"/>
    <n v="3.9E-2"/>
    <n v="331.29"/>
    <n v="57.330000000000041"/>
    <n v="0.17305080141265972"/>
    <n v="70"/>
    <n v="0.6"/>
    <s v="OK"/>
    <n v="344.73"/>
    <s v="Discounted"/>
    <x v="7352"/>
    <d v="2023-06-15T00:00:00"/>
    <s v="OK"/>
    <n v="344.73"/>
    <n v="70.77000000000001"/>
    <n v="2023"/>
    <s v="06"/>
    <n v="24"/>
    <s v="Gold"/>
    <s v="Midwest"/>
    <s v="MI"/>
    <n v="2.5202083268859914"/>
    <m/>
  </r>
  <r>
    <s v="TXN_833531_20230728"/>
    <s v="TXN_833531"/>
    <s v="CUST_0240"/>
    <s v="In-store"/>
    <s v="Credit Card"/>
    <s v="Sports &amp; Outdoor"/>
    <x v="55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x v="7353"/>
    <d v="2023-07-28T00:00:00"/>
    <s v="OK"/>
    <n v="574.54999999999995"/>
    <n v="153.35000000000002"/>
    <n v="2023"/>
    <s v="07"/>
    <n v="30"/>
    <s v="Standard"/>
    <s v="West"/>
    <s v="CA"/>
    <n v="2.7338390006971496"/>
    <m/>
  </r>
  <r>
    <s v="TXN_686073_20241010"/>
    <s v="TXN_686073"/>
    <s v="CUST_0635"/>
    <s v="In-store"/>
    <s v="Cash"/>
    <s v="Sports &amp; Outdoor"/>
    <x v="56"/>
    <n v="1"/>
    <n v="244.55"/>
    <n v="178.26"/>
    <n v="3.9E-2"/>
    <n v="235.01"/>
    <n v="56.75"/>
    <n v="0.2414790859963406"/>
    <n v="23"/>
    <n v="6.8"/>
    <s v="OK"/>
    <n v="244.55"/>
    <s v="Discounted"/>
    <x v="7354"/>
    <d v="2024-10-10T00:00:00"/>
    <s v="OK"/>
    <n v="244.55"/>
    <n v="66.29000000000002"/>
    <n v="2024"/>
    <s v="10"/>
    <n v="41"/>
    <s v="Platinum"/>
    <s v="Midwest"/>
    <s v="IN"/>
    <n v="2.3710863424947939"/>
    <m/>
  </r>
  <r>
    <s v="TXN_944947_20230919"/>
    <s v="TXN_944947"/>
    <s v="CUST_0252"/>
    <s v="In-store"/>
    <s v="Cash"/>
    <s v="Sports &amp; Outdoor"/>
    <x v="56"/>
    <n v="3"/>
    <n v="244.55"/>
    <n v="178.94"/>
    <n v="8.6999999999999994E-2"/>
    <n v="669.82"/>
    <n v="133.00000000000011"/>
    <n v="0.19856080738108761"/>
    <n v="69"/>
    <n v="5"/>
    <s v="OK"/>
    <n v="733.65"/>
    <s v="Discounted"/>
    <x v="7355"/>
    <d v="2023-09-19T00:00:00"/>
    <s v="OK"/>
    <n v="733.65000000000009"/>
    <n v="196.83000000000004"/>
    <n v="2023"/>
    <s v="09"/>
    <n v="38"/>
    <s v="Standard"/>
    <s v="Western Canada"/>
    <s v="MB"/>
    <n v="2.8259581108956393"/>
    <m/>
  </r>
  <r>
    <s v="TXN_685292_20230728"/>
    <s v="TXN_685292"/>
    <s v="CUST_0451"/>
    <s v="In-store"/>
    <s v="Credit Card"/>
    <s v="Sports &amp; Outdoor"/>
    <x v="57"/>
    <n v="2"/>
    <n v="204.51"/>
    <n v="113.58"/>
    <n v="3.5999999999999997E-2"/>
    <n v="394.3"/>
    <n v="167.14000000000001"/>
    <n v="0.42389043875221916"/>
    <n v="22"/>
    <n v="6"/>
    <s v="OK"/>
    <n v="409.02"/>
    <s v="Discounted"/>
    <x v="7356"/>
    <d v="2023-07-28T00:00:00"/>
    <s v="OK"/>
    <n v="409.02"/>
    <n v="181.85999999999999"/>
    <n v="2023"/>
    <s v="07"/>
    <n v="30"/>
    <s v="Standard"/>
    <s v="South"/>
    <s v="TX"/>
    <n v="2.5958267770732233"/>
    <m/>
  </r>
  <r>
    <s v="TXN_573367_20250710"/>
    <s v="TXN_573367"/>
    <s v="CUST_0998"/>
    <s v="Online"/>
    <s v="Credit Card"/>
    <s v="Sports &amp; Outdoor"/>
    <x v="58"/>
    <n v="6"/>
    <n v="162.52000000000001"/>
    <n v="86.17"/>
    <n v="5.1999999999999998E-2"/>
    <n v="924.41"/>
    <n v="407.39"/>
    <n v="0.44070271849071302"/>
    <n v="48"/>
    <n v="3.9"/>
    <s v="OK"/>
    <n v="975.12"/>
    <s v="Discounted"/>
    <x v="7357"/>
    <d v="2025-07-10T00:00:00"/>
    <s v="OK"/>
    <n v="975.12000000000012"/>
    <n v="458.1"/>
    <n v="2025"/>
    <s v="07"/>
    <n v="28"/>
    <s v="Standard"/>
    <s v="Northeast"/>
    <s v="MA"/>
    <n v="2.9658646349045714"/>
    <m/>
  </r>
  <r>
    <s v="TXN_673738_20250619"/>
    <s v="TXN_673738"/>
    <s v="CUST_0640"/>
    <s v="In-store"/>
    <s v="Credit Card"/>
    <s v="Sports &amp; Outdoor"/>
    <x v="59"/>
    <n v="1"/>
    <n v="162.03"/>
    <n v="110.06"/>
    <n v="3.3000000000000002E-2"/>
    <n v="156.68"/>
    <n v="46.620000000000005"/>
    <n v="0.29754914475363803"/>
    <n v="61"/>
    <n v="6.1"/>
    <s v="OK"/>
    <n v="162.03"/>
    <s v="Discounted"/>
    <x v="7358"/>
    <d v="2025-06-19T00:00:00"/>
    <s v="OK"/>
    <n v="162.03"/>
    <n v="51.97"/>
    <n v="2025"/>
    <s v="06"/>
    <n v="25"/>
    <s v="Standard"/>
    <s v="Eastern Canada"/>
    <s v="QC"/>
    <n v="2.1950135628758285"/>
    <m/>
  </r>
  <r>
    <s v="TXN_531132_20240901"/>
    <s v="TXN_531132"/>
    <s v="CUST_0386"/>
    <s v="In-store"/>
    <s v="Cash"/>
    <s v="Sports &amp; Outdoor"/>
    <x v="56"/>
    <n v="2"/>
    <n v="244.55"/>
    <n v="179.98"/>
    <n v="4.2999999999999997E-2"/>
    <n v="468.07"/>
    <n v="108.11000000000001"/>
    <n v="0.23096972675027241"/>
    <n v="66"/>
    <n v="7.5"/>
    <s v="OK"/>
    <n v="489.1"/>
    <s v="Discounted"/>
    <x v="7359"/>
    <d v="2024-09-01T00:00:00"/>
    <s v="OK"/>
    <n v="489.1"/>
    <n v="129.14000000000004"/>
    <n v="2024"/>
    <s v="09"/>
    <n v="36"/>
    <s v="Standard"/>
    <s v="Western Canada"/>
    <s v="BC"/>
    <n v="2.6703108067929482"/>
    <m/>
  </r>
  <r>
    <s v="TXN_551581_20231212"/>
    <s v="TXN_551581"/>
    <s v="CUST_0262"/>
    <s v="Online"/>
    <s v="Credit Card"/>
    <s v="Sports &amp; Outdoor"/>
    <x v="57"/>
    <n v="5"/>
    <n v="204.51"/>
    <n v="119.83"/>
    <n v="5.1999999999999998E-2"/>
    <n v="969.38"/>
    <n v="370.23"/>
    <n v="0.38192452908044316"/>
    <n v="57"/>
    <n v="5.5"/>
    <s v="OK"/>
    <n v="1022.55"/>
    <s v="Discounted"/>
    <x v="7360"/>
    <d v="2023-12-12T00:00:00"/>
    <s v="OK"/>
    <n v="1022.55"/>
    <n v="423.4"/>
    <n v="2023"/>
    <s v="12"/>
    <n v="50"/>
    <s v="Standard"/>
    <s v="South"/>
    <s v="TX"/>
    <n v="2.9864940552266002"/>
    <m/>
  </r>
  <r>
    <s v="TXN_325388_20241211"/>
    <s v="TXN_325388"/>
    <s v="CUST_0365"/>
    <s v="In-store"/>
    <s v="Credit Card"/>
    <s v="Sports &amp; Outdoor"/>
    <x v="57"/>
    <n v="1"/>
    <n v="204.51"/>
    <n v="104.49"/>
    <n v="3.1E-2"/>
    <n v="198.17"/>
    <n v="93.679999999999993"/>
    <n v="0.4727254377554625"/>
    <n v="55"/>
    <n v="8.8000000000000007"/>
    <s v="OK"/>
    <n v="204.51"/>
    <s v="Discounted"/>
    <x v="3410"/>
    <d v="2024-12-11T00:00:00"/>
    <s v="OK"/>
    <n v="204.51"/>
    <n v="100.02"/>
    <n v="2024"/>
    <s v="12"/>
    <n v="50"/>
    <s v="Standard"/>
    <s v="West"/>
    <s v="CA"/>
    <n v="2.2970379093793598"/>
    <m/>
  </r>
  <r>
    <s v="TXN_706865_20250912"/>
    <s v="TXN_706865"/>
    <s v="CUST_0527"/>
    <s v="In-store"/>
    <s v="Cash"/>
    <s v="Sports &amp; Outdoor"/>
    <x v="59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x v="7361"/>
    <d v="2025-09-12T00:00:00"/>
    <s v="OK"/>
    <n v="324.06"/>
    <n v="79.640000000000015"/>
    <n v="2025"/>
    <s v="09"/>
    <n v="37"/>
    <s v="Standard"/>
    <s v="Midwest"/>
    <s v="IL"/>
    <n v="2.4942520209540775"/>
    <m/>
  </r>
  <r>
    <s v="TXN_587998_20240819"/>
    <s v="TXN_587998"/>
    <s v="CUST_0689"/>
    <s v="In-store"/>
    <s v="Credit Card"/>
    <s v="Sports &amp; Outdoor"/>
    <x v="58"/>
    <n v="3"/>
    <n v="162.52000000000001"/>
    <n v="92.17"/>
    <n v="3.5999999999999997E-2"/>
    <n v="470.01"/>
    <n v="193.5"/>
    <n v="0.41169336822620795"/>
    <n v="26"/>
    <n v="4.3"/>
    <s v="OK"/>
    <n v="487.56"/>
    <s v="Discounted"/>
    <x v="7362"/>
    <d v="2024-08-19T00:00:00"/>
    <s v="OK"/>
    <n v="487.56000000000006"/>
    <n v="211.05"/>
    <n v="2024"/>
    <s v="08"/>
    <n v="34"/>
    <s v="Standard"/>
    <s v="Northeast"/>
    <s v="PA"/>
    <n v="2.6721070981455433"/>
    <m/>
  </r>
  <r>
    <s v="TXN_906515_20240209"/>
    <s v="TXN_906515"/>
    <s v="CUST_0399"/>
    <s v="In-store"/>
    <s v="Credit Card"/>
    <s v="Sports &amp; Outdoor"/>
    <x v="57"/>
    <n v="7"/>
    <n v="204.51"/>
    <n v="106.19"/>
    <n v="7.8E-2"/>
    <n v="1319.91"/>
    <n v="576.58000000000015"/>
    <n v="0.43683281435855487"/>
    <n v="50"/>
    <n v="7.2"/>
    <s v="OK"/>
    <n v="1431.57"/>
    <s v="Discounted"/>
    <x v="7363"/>
    <d v="2024-02-09T00:00:00"/>
    <s v="OK"/>
    <n v="1431.57"/>
    <n v="688.24"/>
    <n v="2024"/>
    <s v="02"/>
    <n v="6"/>
    <s v="Gold"/>
    <s v="South"/>
    <s v="FL"/>
    <n v="3.1205443192089359"/>
    <m/>
  </r>
  <r>
    <s v="TXN_102118_20250228"/>
    <s v="TXN_102118"/>
    <s v="CUST_0903"/>
    <s v="Online"/>
    <s v="Credit Card"/>
    <s v="Sports &amp; Outdoor"/>
    <x v="57"/>
    <n v="4"/>
    <n v="204.51"/>
    <n v="105.32"/>
    <n v="9.7000000000000003E-2"/>
    <n v="738.69"/>
    <n v="317.41000000000008"/>
    <n v="0.42969310536219529"/>
    <n v="28"/>
    <n v="3"/>
    <s v="OK"/>
    <n v="818.04"/>
    <s v="Discounted"/>
    <x v="7364"/>
    <d v="2025-02-28T00:00:00"/>
    <s v="OK"/>
    <n v="818.04"/>
    <n v="396.76"/>
    <n v="2025"/>
    <s v="02"/>
    <n v="9"/>
    <s v="Standard"/>
    <s v="West"/>
    <s v="AZ"/>
    <n v="2.8684622198085661"/>
    <m/>
  </r>
  <r>
    <s v="TXN_312993_20250910"/>
    <s v="TXN_312993"/>
    <s v="CUST_0177"/>
    <s v="In-store"/>
    <s v="Cash"/>
    <s v="Sports &amp; Outdoor"/>
    <x v="57"/>
    <n v="2"/>
    <n v="204.51"/>
    <n v="107.68"/>
    <n v="4.1000000000000002E-2"/>
    <n v="392.25"/>
    <n v="176.89"/>
    <n v="0.45096239643084762"/>
    <n v="44"/>
    <n v="8"/>
    <s v="OK"/>
    <n v="409.02"/>
    <s v="Discounted"/>
    <x v="7365"/>
    <d v="2025-09-10T00:00:00"/>
    <s v="OK"/>
    <n v="409.02"/>
    <n v="193.65999999999997"/>
    <n v="2025"/>
    <s v="09"/>
    <n v="37"/>
    <s v="Gold"/>
    <s v="Midwest"/>
    <s v="IL"/>
    <n v="2.5935629522589743"/>
    <m/>
  </r>
  <r>
    <s v="TXN_434852_20250419"/>
    <s v="TXN_434852"/>
    <s v="CUST_0832"/>
    <s v="In-store"/>
    <s v="Cash"/>
    <s v="Sports &amp; Outdoor"/>
    <x v="55"/>
    <n v="4"/>
    <n v="114.91"/>
    <n v="80.260000000000005"/>
    <n v="3.7999999999999999E-2"/>
    <n v="442.17"/>
    <n v="121.13"/>
    <n v="0.2739444105208404"/>
    <n v="46"/>
    <n v="1.9"/>
    <s v="OK"/>
    <n v="459.64"/>
    <s v="Discounted"/>
    <x v="7366"/>
    <d v="2025-04-19T00:00:00"/>
    <s v="OK"/>
    <n v="459.64"/>
    <n v="138.59999999999997"/>
    <n v="2025"/>
    <s v="04"/>
    <n v="16"/>
    <s v="Standard"/>
    <s v="Northeast"/>
    <s v="MA"/>
    <n v="2.6455892735741466"/>
    <m/>
  </r>
  <r>
    <s v="TXN_710399_20240314"/>
    <s v="TXN_710399"/>
    <s v="CUST_0658"/>
    <s v="In-store"/>
    <s v="Cash"/>
    <s v="Sports &amp; Outdoor"/>
    <x v="58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x v="7367"/>
    <d v="2024-03-14T00:00:00"/>
    <s v="OK"/>
    <n v="325.04000000000002"/>
    <n v="88.220000000000027"/>
    <n v="2024"/>
    <s v="03"/>
    <n v="11"/>
    <s v="Standard"/>
    <s v="Eastern Canada"/>
    <s v="ON"/>
    <n v="2.4955582125478681"/>
    <m/>
  </r>
  <r>
    <s v="TXN_656044_20241015"/>
    <s v="TXN_656044"/>
    <s v="CUST_0022"/>
    <s v="In-store"/>
    <s v="Credit Card"/>
    <s v="Sports &amp; Outdoor"/>
    <x v="58"/>
    <n v="3"/>
    <n v="162.52000000000001"/>
    <n v="98.46"/>
    <n v="4.5999999999999999E-2"/>
    <n v="465.13"/>
    <n v="169.75"/>
    <n v="0.36495173392384928"/>
    <n v="36"/>
    <n v="6"/>
    <s v="OK"/>
    <n v="487.56"/>
    <s v="Discounted"/>
    <x v="7368"/>
    <d v="2024-10-15T00:00:00"/>
    <s v="OK"/>
    <n v="487.56000000000006"/>
    <n v="192.18000000000006"/>
    <n v="2024"/>
    <s v="10"/>
    <n v="42"/>
    <s v="Standard"/>
    <s v="Midwest"/>
    <s v="IN"/>
    <n v="2.6675743515826422"/>
    <m/>
  </r>
  <r>
    <s v="TXN_897246_20250625"/>
    <s v="TXN_897246"/>
    <s v="CUST_0094"/>
    <s v="In-store"/>
    <s v="Credit Card"/>
    <s v="Sports &amp; Outdoor"/>
    <x v="57"/>
    <n v="4"/>
    <n v="204.51"/>
    <n v="147.09"/>
    <n v="8.7999999999999995E-2"/>
    <n v="746.05"/>
    <n v="157.68999999999994"/>
    <n v="0.21136653039340519"/>
    <n v="30"/>
    <n v="8"/>
    <s v="OK"/>
    <n v="818.04"/>
    <s v="Discounted"/>
    <x v="7369"/>
    <d v="2025-06-25T00:00:00"/>
    <s v="OK"/>
    <n v="818.04"/>
    <n v="229.67999999999995"/>
    <n v="2025"/>
    <s v="06"/>
    <n v="26"/>
    <s v="Standard"/>
    <s v="Midwest"/>
    <s v="IN"/>
    <n v="2.872767934706479"/>
    <m/>
  </r>
  <r>
    <s v="TXN_917317_20250816"/>
    <s v="TXN_917317"/>
    <s v="CUST_0409"/>
    <s v="In-store"/>
    <s v="Credit Card"/>
    <s v="Sports &amp; Outdoor"/>
    <x v="57"/>
    <n v="5"/>
    <n v="204.51"/>
    <n v="122.36"/>
    <n v="7.4999999999999997E-2"/>
    <n v="945.86"/>
    <n v="334.06000000000006"/>
    <n v="0.35318123189478362"/>
    <n v="21"/>
    <n v="6"/>
    <s v="OK"/>
    <n v="1022.55"/>
    <s v="Discounted"/>
    <x v="7370"/>
    <d v="2025-08-16T00:00:00"/>
    <s v="OK"/>
    <n v="1022.55"/>
    <n v="410.74999999999994"/>
    <n v="2025"/>
    <s v="08"/>
    <n v="33"/>
    <s v="Standard"/>
    <s v="Northeast"/>
    <s v="MA"/>
    <n v="2.9758268597348327"/>
    <m/>
  </r>
  <r>
    <s v="TXN_239577_20230727"/>
    <s v="TXN_239577"/>
    <s v="CUST_0644"/>
    <s v="In-store"/>
    <s v="Credit Card"/>
    <s v="Sports &amp; Outdoor"/>
    <x v="59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x v="7371"/>
    <d v="2023-07-27T00:00:00"/>
    <s v="OK"/>
    <n v="1296.24"/>
    <n v="201.92000000000007"/>
    <n v="2023"/>
    <s v="07"/>
    <n v="30"/>
    <s v="Platinum"/>
    <s v="Eastern Canada"/>
    <s v="ON"/>
    <n v="3.0731572533934575"/>
    <m/>
  </r>
  <r>
    <s v="TXN_392205_20240321"/>
    <s v="TXN_392205"/>
    <s v="CUST_0838"/>
    <s v="In-store"/>
    <s v="Cash"/>
    <s v="Sports &amp; Outdoor"/>
    <x v="56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x v="7372"/>
    <d v="2024-03-21T00:00:00"/>
    <s v="OK"/>
    <n v="2200.9500000000003"/>
    <n v="755.19000000000028"/>
    <n v="2024"/>
    <s v="03"/>
    <n v="12"/>
    <s v="Standard"/>
    <s v="Eastern Canada"/>
    <s v="ON"/>
    <n v="3.305452406408866"/>
    <m/>
  </r>
  <r>
    <s v="TXN_730126_20251018"/>
    <s v="TXN_730126"/>
    <s v="CUST_0306"/>
    <s v="In-store"/>
    <s v="Cash"/>
    <s v="Sports &amp; Outdoor"/>
    <x v="57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x v="2575"/>
    <d v="2025-10-18T00:00:00"/>
    <s v="OK"/>
    <n v="204.51"/>
    <n v="30.03"/>
    <n v="2025"/>
    <s v="10"/>
    <n v="42"/>
    <s v="Standard"/>
    <s v="Eastern Canada"/>
    <s v="QC"/>
    <n v="2.2920787721166578"/>
    <m/>
  </r>
  <r>
    <s v="TXN_729256_20250703"/>
    <s v="TXN_729256"/>
    <s v="CUST_0229"/>
    <s v="Online"/>
    <s v="Credit Card"/>
    <s v="Sports &amp; Outdoor"/>
    <x v="58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x v="7373"/>
    <d v="2025-07-03T00:00:00"/>
    <s v="OK"/>
    <n v="325.04000000000002"/>
    <n v="107.06000000000003"/>
    <n v="2025"/>
    <s v="07"/>
    <n v="27"/>
    <s v="Standard"/>
    <s v="Eastern Canada"/>
    <s v="ON"/>
    <n v="2.492844167662323"/>
    <m/>
  </r>
  <r>
    <s v="TXN_169631_20250625"/>
    <s v="TXN_169631"/>
    <s v="CUST_0804"/>
    <s v="Online"/>
    <s v="Digital Wallet"/>
    <s v="Sports &amp; Outdoor"/>
    <x v="57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x v="3233"/>
    <d v="2025-06-25T00:00:00"/>
    <s v="OK"/>
    <n v="204.51"/>
    <n v="54.489999999999981"/>
    <n v="2025"/>
    <s v="06"/>
    <n v="26"/>
    <s v="Standard"/>
    <s v="West"/>
    <s v="NV"/>
    <n v="2.2938926670530089"/>
    <m/>
  </r>
  <r>
    <s v="TXN_647215_20240811"/>
    <s v="TXN_647215"/>
    <s v="CUST_0384"/>
    <s v="In-store"/>
    <s v="Credit Card"/>
    <s v="Sports &amp; Outdoor"/>
    <x v="59"/>
    <n v="2"/>
    <n v="162.03"/>
    <n v="96.19"/>
    <n v="0.04"/>
    <n v="311.10000000000002"/>
    <n v="118.72000000000003"/>
    <n v="0.38161362905818069"/>
    <n v="67"/>
    <n v="3.3"/>
    <s v="OK"/>
    <n v="324.06"/>
    <s v="Discounted"/>
    <x v="7374"/>
    <d v="2024-08-11T00:00:00"/>
    <s v="OK"/>
    <n v="324.06"/>
    <n v="131.68"/>
    <n v="2024"/>
    <s v="08"/>
    <n v="33"/>
    <s v="Standard"/>
    <s v="Midwest"/>
    <s v="IL"/>
    <n v="2.4929000111087034"/>
    <m/>
  </r>
  <r>
    <s v="TXN_999536_20241127"/>
    <s v="TXN_999536"/>
    <s v="CUST_0640"/>
    <s v="Online"/>
    <s v="Credit Card"/>
    <s v="Sports &amp; Outdoor"/>
    <x v="56"/>
    <n v="4"/>
    <n v="244.55"/>
    <n v="207.22"/>
    <n v="4.5999999999999999E-2"/>
    <n v="933.2"/>
    <n v="104.32000000000005"/>
    <n v="0.11178739819974287"/>
    <n v="61"/>
    <n v="6.1"/>
    <s v="OK"/>
    <n v="978.2"/>
    <s v="Discounted"/>
    <x v="7375"/>
    <d v="2024-11-27T00:00:00"/>
    <s v="OK"/>
    <n v="978.2"/>
    <n v="149.32000000000005"/>
    <n v="2024"/>
    <s v="11"/>
    <n v="48"/>
    <s v="Standard"/>
    <s v="Eastern Canada"/>
    <s v="QC"/>
    <n v="2.9699747301217152"/>
    <m/>
  </r>
  <r>
    <s v="TXN_746316_20250503"/>
    <s v="TXN_746316"/>
    <s v="CUST_0528"/>
    <s v="Online"/>
    <s v="Digital Wallet"/>
    <s v="Sports &amp; Outdoor"/>
    <x v="56"/>
    <n v="2"/>
    <n v="244.55"/>
    <n v="126.16"/>
    <n v="5.1999999999999998E-2"/>
    <n v="463.67"/>
    <n v="211.35000000000002"/>
    <n v="0.45581987189164713"/>
    <n v="70"/>
    <n v="0.7"/>
    <s v="OK"/>
    <n v="489.1"/>
    <s v="Discounted"/>
    <x v="7376"/>
    <d v="2025-05-03T00:00:00"/>
    <s v="OK"/>
    <n v="489.1"/>
    <n v="236.78000000000003"/>
    <n v="2025"/>
    <s v="05"/>
    <n v="18"/>
    <s v="Gold"/>
    <s v="Northeast"/>
    <s v="MD"/>
    <n v="2.6662089974357257"/>
    <m/>
  </r>
  <r>
    <s v="TXN_871877_20250423"/>
    <s v="TXN_871877"/>
    <s v="CUST_0937"/>
    <s v="In-store"/>
    <s v="Digital Wallet"/>
    <s v="Sports &amp; Outdoor"/>
    <x v="58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x v="7377"/>
    <d v="2025-04-23T00:00:00"/>
    <s v="OK"/>
    <n v="1137.6400000000001"/>
    <n v="271.81000000000006"/>
    <n v="2025"/>
    <s v="04"/>
    <n v="17"/>
    <s v="Standard"/>
    <s v="Midwest"/>
    <s v="IL"/>
    <n v="3.0221478245151809"/>
    <m/>
  </r>
  <r>
    <s v="TXN_490559_20250808"/>
    <s v="TXN_490559"/>
    <s v="CUST_0104"/>
    <s v="Online"/>
    <s v="Credit Card"/>
    <s v="Sports &amp; Outdoor"/>
    <x v="56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x v="7378"/>
    <d v="2025-08-08T00:00:00"/>
    <s v="OK"/>
    <n v="978.2"/>
    <n v="261.88"/>
    <n v="2025"/>
    <s v="08"/>
    <n v="32"/>
    <s v="Standard"/>
    <s v="South"/>
    <s v="GA"/>
    <n v="2.950900089366387"/>
    <m/>
  </r>
  <r>
    <s v="TXN_643572_20250320"/>
    <s v="TXN_643572"/>
    <s v="CUST_0720"/>
    <s v="Online"/>
    <s v="Credit Card"/>
    <s v="Sports &amp; Outdoor"/>
    <x v="56"/>
    <n v="3"/>
    <n v="244.55"/>
    <n v="126.71"/>
    <n v="0.10299999999999999"/>
    <n v="658.08"/>
    <n v="277.95000000000005"/>
    <n v="0.42236506199854124"/>
    <n v="61"/>
    <n v="5.3"/>
    <s v="OK"/>
    <n v="733.65"/>
    <s v="Discounted"/>
    <x v="7379"/>
    <d v="2025-03-20T00:00:00"/>
    <s v="OK"/>
    <n v="733.65000000000009"/>
    <n v="353.52000000000004"/>
    <n v="2025"/>
    <s v="03"/>
    <n v="12"/>
    <s v="Gold"/>
    <s v="Northeast"/>
    <s v="PA"/>
    <n v="2.8182786921650997"/>
    <m/>
  </r>
  <r>
    <s v="TXN_515813_20250725"/>
    <s v="TXN_515813"/>
    <s v="CUST_0784"/>
    <s v="In-store"/>
    <s v="Cash"/>
    <s v="Sports &amp; Outdoor"/>
    <x v="58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x v="7380"/>
    <d v="2025-07-25T00:00:00"/>
    <s v="OK"/>
    <n v="162.52000000000001"/>
    <n v="40.050000000000011"/>
    <n v="2025"/>
    <s v="07"/>
    <n v="30"/>
    <s v="Gold"/>
    <s v="West"/>
    <s v="OR"/>
    <n v="2.1913671657375566"/>
    <m/>
  </r>
  <r>
    <s v="TXN_240411_20240527"/>
    <s v="TXN_240411"/>
    <s v="CUST_0582"/>
    <s v="In-store"/>
    <s v="Credit Card"/>
    <s v="Sports &amp; Outdoor"/>
    <x v="56"/>
    <n v="5"/>
    <n v="244.55"/>
    <n v="139.13"/>
    <n v="8.8999999999999996E-2"/>
    <n v="1113.93"/>
    <n v="418.28000000000009"/>
    <n v="0.37549935812842822"/>
    <n v="55"/>
    <n v="5.5"/>
    <s v="OK"/>
    <n v="1222.75"/>
    <s v="Discounted"/>
    <x v="7381"/>
    <d v="2024-05-27T00:00:00"/>
    <s v="OK"/>
    <n v="1222.75"/>
    <n v="527.10000000000014"/>
    <n v="2024"/>
    <s v="05"/>
    <n v="22"/>
    <s v="Gold"/>
    <s v="West"/>
    <s v="AZ"/>
    <n v="3.0468579003808798"/>
    <m/>
  </r>
  <r>
    <s v="TXN_798679_20250401"/>
    <s v="TXN_798679"/>
    <s v="CUST_0951"/>
    <s v="In-store"/>
    <s v="Credit Card"/>
    <s v="Sports &amp; Outdoor"/>
    <x v="59"/>
    <n v="4"/>
    <n v="162.03"/>
    <n v="100.17"/>
    <n v="0.11"/>
    <n v="576.83000000000004"/>
    <n v="176.15000000000003"/>
    <n v="0.30537593398401613"/>
    <n v="25"/>
    <n v="7.2"/>
    <s v="OK"/>
    <n v="648.12"/>
    <s v="Discounted"/>
    <x v="7382"/>
    <d v="2025-04-01T00:00:00"/>
    <s v="OK"/>
    <n v="648.12"/>
    <n v="247.44"/>
    <n v="2025"/>
    <s v="04"/>
    <n v="14"/>
    <s v="Gold"/>
    <s v="Midwest"/>
    <s v="IL"/>
    <n v="2.7610478392558369"/>
    <m/>
  </r>
  <r>
    <s v="TXN_296377_20230617"/>
    <s v="TXN_296377"/>
    <s v="CUST_0538"/>
    <s v="Online"/>
    <s v="Credit Card"/>
    <s v="Sports &amp; Outdoor"/>
    <x v="57"/>
    <n v="1"/>
    <n v="204.51"/>
    <n v="111.16"/>
    <n v="4.5999999999999999E-2"/>
    <n v="195.1"/>
    <n v="83.94"/>
    <n v="0.43024090210148641"/>
    <n v="67"/>
    <n v="1.1000000000000001"/>
    <s v="OK"/>
    <n v="204.51"/>
    <s v="Discounted"/>
    <x v="7383"/>
    <d v="2023-06-17T00:00:00"/>
    <s v="OK"/>
    <n v="204.51"/>
    <n v="93.35"/>
    <n v="2023"/>
    <s v="06"/>
    <n v="24"/>
    <s v="Standard"/>
    <s v="Northeast"/>
    <s v="DC"/>
    <n v="2.2902572693945182"/>
    <m/>
  </r>
  <r>
    <s v="TXN_823265_20241117"/>
    <s v="TXN_823265"/>
    <s v="CUST_0726"/>
    <s v="In-store"/>
    <s v="Cash"/>
    <s v="Sports &amp; Outdoor"/>
    <x v="56"/>
    <n v="3"/>
    <n v="244.55"/>
    <n v="194.45"/>
    <n v="8.7999999999999995E-2"/>
    <n v="669.09"/>
    <n v="85.740000000000123"/>
    <n v="0.12814419584809236"/>
    <n v="66"/>
    <n v="0"/>
    <s v="OK"/>
    <n v="733.65"/>
    <s v="Discounted"/>
    <x v="7384"/>
    <d v="2024-11-17T00:00:00"/>
    <s v="OK"/>
    <n v="733.65000000000009"/>
    <n v="150.30000000000007"/>
    <n v="2024"/>
    <s v="11"/>
    <n v="47"/>
    <s v="Standard"/>
    <s v="West"/>
    <s v="CA"/>
    <n v="2.8254845391048486"/>
    <m/>
  </r>
  <r>
    <s v="TXN_427535_20250924"/>
    <s v="TXN_427535"/>
    <s v="CUST_0353"/>
    <s v="In-store"/>
    <s v="Cash"/>
    <s v="Sports &amp; Outdoor"/>
    <x v="55"/>
    <n v="4"/>
    <n v="114.91"/>
    <n v="94.13"/>
    <n v="3.4000000000000002E-2"/>
    <n v="444.01"/>
    <n v="67.490000000000009"/>
    <n v="0.15200108105673299"/>
    <n v="26"/>
    <n v="9"/>
    <s v="OK"/>
    <n v="459.64"/>
    <s v="Discounted"/>
    <x v="7385"/>
    <d v="2025-09-24T00:00:00"/>
    <s v="OK"/>
    <n v="459.64"/>
    <n v="83.12"/>
    <n v="2025"/>
    <s v="09"/>
    <n v="39"/>
    <s v="Standard"/>
    <s v="South"/>
    <s v="TX"/>
    <n v="2.6473927514117204"/>
    <m/>
  </r>
  <r>
    <s v="TXN_996704_20241023"/>
    <s v="TXN_996704"/>
    <s v="CUST_0501"/>
    <s v="In-store"/>
    <s v="Cash"/>
    <s v="Sports &amp; Outdoor"/>
    <x v="58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x v="7386"/>
    <d v="2024-10-23T00:00:00"/>
    <s v="OK"/>
    <n v="812.6"/>
    <n v="362.70000000000005"/>
    <n v="2024"/>
    <s v="10"/>
    <n v="43"/>
    <s v="Gold"/>
    <s v="Midwest"/>
    <s v="MI"/>
    <n v="2.8853103231646173"/>
    <m/>
  </r>
  <r>
    <s v="TXN_478943_20240713"/>
    <s v="TXN_478943"/>
    <s v="CUST_0596"/>
    <s v="In-store"/>
    <s v="Cash"/>
    <s v="Sports &amp; Outdoor"/>
    <x v="59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x v="7387"/>
    <d v="2024-07-13T00:00:00"/>
    <s v="OK"/>
    <n v="1134.21"/>
    <n v="560.84"/>
    <n v="2024"/>
    <s v="07"/>
    <n v="28"/>
    <s v="Standard"/>
    <s v="South"/>
    <s v="NC"/>
    <n v="3.0146885118723379"/>
    <m/>
  </r>
  <r>
    <s v="TXN_888561_20241202"/>
    <s v="TXN_888561"/>
    <s v="CUST_0196"/>
    <s v="In-store"/>
    <s v="Credit Card"/>
    <s v="Sports &amp; Outdoor"/>
    <x v="57"/>
    <n v="3"/>
    <n v="204.51"/>
    <n v="120.49"/>
    <n v="0.06"/>
    <n v="576.72"/>
    <n v="215.25000000000006"/>
    <n v="0.37323137744486068"/>
    <n v="54"/>
    <n v="3.3"/>
    <s v="OK"/>
    <n v="613.53"/>
    <s v="Discounted"/>
    <x v="7388"/>
    <d v="2024-12-02T00:00:00"/>
    <s v="OK"/>
    <n v="613.53"/>
    <n v="252.06"/>
    <n v="2024"/>
    <s v="12"/>
    <n v="49"/>
    <s v="Standard"/>
    <s v="Northeast"/>
    <s v="MD"/>
    <n v="2.7609650125155061"/>
    <m/>
  </r>
  <r>
    <s v="TXN_996860_20240710"/>
    <s v="TXN_996860"/>
    <s v="CUST_0452"/>
    <s v="Online"/>
    <s v="Credit Card"/>
    <s v="Sports &amp; Outdoor"/>
    <x v="58"/>
    <n v="6"/>
    <n v="162.52000000000001"/>
    <n v="114"/>
    <n v="0.1"/>
    <n v="877.61"/>
    <n v="193.61"/>
    <n v="0.22061052175795628"/>
    <n v="61"/>
    <n v="4.2"/>
    <s v="OK"/>
    <n v="975.12"/>
    <s v="Discounted"/>
    <x v="7389"/>
    <d v="2024-07-10T00:00:00"/>
    <s v="OK"/>
    <n v="975.12000000000012"/>
    <n v="291.12000000000006"/>
    <n v="2024"/>
    <s v="07"/>
    <n v="28"/>
    <s v="Platinum"/>
    <s v="West"/>
    <s v="CA"/>
    <n v="2.9433015631993755"/>
    <m/>
  </r>
  <r>
    <s v="TXN_116502_20240615"/>
    <s v="TXN_116502"/>
    <s v="CUST_0686"/>
    <s v="In-store"/>
    <s v="Credit Card"/>
    <s v="Sports &amp; Outdoor"/>
    <x v="57"/>
    <n v="2"/>
    <n v="204.51"/>
    <n v="149.15"/>
    <n v="3.1E-2"/>
    <n v="396.34"/>
    <n v="98.039999999999964"/>
    <n v="0.24736337488015334"/>
    <n v="66"/>
    <n v="7.6"/>
    <s v="OK"/>
    <n v="409.02"/>
    <s v="Discounted"/>
    <x v="7390"/>
    <d v="2024-06-15T00:00:00"/>
    <s v="OK"/>
    <n v="409.02"/>
    <n v="110.71999999999997"/>
    <n v="2024"/>
    <s v="06"/>
    <n v="24"/>
    <s v="Standard"/>
    <s v="Northeast"/>
    <s v="PA"/>
    <n v="2.5980679050433411"/>
    <m/>
  </r>
  <r>
    <s v="TXN_502401_20230814"/>
    <s v="TXN_502401"/>
    <s v="CUST_0318"/>
    <s v="In-store"/>
    <s v="Cash"/>
    <s v="Sports &amp; Outdoor"/>
    <x v="56"/>
    <n v="3"/>
    <n v="244.55"/>
    <n v="173.1"/>
    <n v="9.1999999999999998E-2"/>
    <n v="666.15"/>
    <n v="146.85000000000002"/>
    <n v="0.22044584553028601"/>
    <n v="33"/>
    <n v="5"/>
    <s v="OK"/>
    <n v="733.65"/>
    <s v="Discounted"/>
    <x v="7391"/>
    <d v="2023-08-14T00:00:00"/>
    <s v="OK"/>
    <n v="733.65000000000009"/>
    <n v="214.35000000000005"/>
    <n v="2023"/>
    <s v="08"/>
    <n v="33"/>
    <s v="Platinum"/>
    <s v="Midwest"/>
    <s v="IN"/>
    <n v="2.8235720322293574"/>
    <m/>
  </r>
  <r>
    <s v="TXN_880796_20250813"/>
    <s v="TXN_880796"/>
    <s v="CUST_1000"/>
    <s v="In-store"/>
    <s v="Cash"/>
    <s v="Sports &amp; Outdoor"/>
    <x v="55"/>
    <n v="2"/>
    <n v="114.91"/>
    <n v="75.52"/>
    <n v="4.4999999999999998E-2"/>
    <n v="219.48"/>
    <n v="68.44"/>
    <n v="0.31182795698924731"/>
    <n v="52"/>
    <n v="7"/>
    <s v="OK"/>
    <n v="229.82"/>
    <s v="Discounted"/>
    <x v="7392"/>
    <d v="2025-08-13T00:00:00"/>
    <s v="OK"/>
    <n v="229.82"/>
    <n v="78.78"/>
    <n v="2025"/>
    <s v="08"/>
    <n v="33"/>
    <s v="Standard"/>
    <s v="Northeast"/>
    <s v="PA"/>
    <n v="2.3413949515240415"/>
    <m/>
  </r>
  <r>
    <s v="TXN_135807_20241009"/>
    <s v="TXN_135807"/>
    <s v="CUST_0897"/>
    <s v="In-store"/>
    <s v="Credit Card"/>
    <s v="Sports &amp; Outdoor"/>
    <x v="55"/>
    <n v="2"/>
    <n v="114.91"/>
    <n v="63.36"/>
    <n v="0.04"/>
    <n v="220.63"/>
    <n v="93.91"/>
    <n v="0.42564474459502333"/>
    <n v="46"/>
    <n v="1.3"/>
    <s v="OK"/>
    <n v="229.82"/>
    <s v="Discounted"/>
    <x v="7393"/>
    <d v="2024-10-09T00:00:00"/>
    <s v="OK"/>
    <n v="229.82"/>
    <n v="103.1"/>
    <n v="2024"/>
    <s v="10"/>
    <n v="41"/>
    <s v="Platinum"/>
    <s v="West"/>
    <s v="CA"/>
    <n v="2.3436645649882331"/>
    <m/>
  </r>
  <r>
    <s v="TXN_508311_20251004"/>
    <s v="TXN_508311"/>
    <s v="CUST_0361"/>
    <s v="In-store"/>
    <s v="Cash"/>
    <s v="Sports &amp; Outdoor"/>
    <x v="57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x v="7394"/>
    <d v="2025-10-04T00:00:00"/>
    <s v="OK"/>
    <n v="1227.06"/>
    <n v="431.57999999999987"/>
    <n v="2025"/>
    <s v="10"/>
    <n v="40"/>
    <s v="Standard"/>
    <s v="West"/>
    <s v="CA"/>
    <n v="3.056881993130625"/>
    <m/>
  </r>
  <r>
    <s v="TXN_579090_20250309"/>
    <s v="TXN_579090"/>
    <s v="CUST_0250"/>
    <s v="Online"/>
    <s v="Credit Card"/>
    <s v="Sports &amp; Outdoor"/>
    <x v="59"/>
    <n v="2"/>
    <n v="162.03"/>
    <n v="129.25"/>
    <n v="4.4999999999999998E-2"/>
    <n v="309.48"/>
    <n v="50.980000000000018"/>
    <n v="0.1647279307225023"/>
    <n v="22"/>
    <n v="2.9"/>
    <s v="OK"/>
    <n v="324.06"/>
    <s v="Discounted"/>
    <x v="7395"/>
    <d v="2025-03-09T00:00:00"/>
    <s v="OK"/>
    <n v="324.06"/>
    <n v="65.56"/>
    <n v="2025"/>
    <s v="03"/>
    <n v="11"/>
    <s v="Standard"/>
    <s v="West"/>
    <s v="CA"/>
    <n v="2.4906325881855622"/>
    <m/>
  </r>
  <r>
    <s v="TXN_117880_20251014"/>
    <s v="TXN_117880"/>
    <s v="CUST_0670"/>
    <s v="In-store"/>
    <s v="Cash"/>
    <s v="Sports &amp; Outdoor"/>
    <x v="55"/>
    <n v="1"/>
    <n v="114.91"/>
    <n v="98.6"/>
    <n v="4.8000000000000001E-2"/>
    <n v="109.39"/>
    <n v="10.790000000000006"/>
    <n v="9.8637901087850866E-2"/>
    <n v="20"/>
    <n v="6"/>
    <s v="OK"/>
    <n v="114.91"/>
    <s v="Discounted"/>
    <x v="7396"/>
    <d v="2025-10-14T00:00:00"/>
    <s v="OK"/>
    <n v="114.91"/>
    <n v="16.310000000000002"/>
    <n v="2025"/>
    <s v="10"/>
    <n v="42"/>
    <s v="Standard"/>
    <s v="Northeast"/>
    <s v="MA"/>
    <n v="2.0389776223326916"/>
    <m/>
  </r>
  <r>
    <s v="TXN_385075_20240508"/>
    <s v="TXN_385075"/>
    <s v="CUST_0409"/>
    <s v="In-store"/>
    <s v="Cash"/>
    <s v="Sports &amp; Outdoor"/>
    <x v="55"/>
    <n v="7"/>
    <n v="114.91"/>
    <n v="76.489999999999995"/>
    <n v="9.2999999999999999E-2"/>
    <n v="729.56"/>
    <n v="194.13"/>
    <n v="0.26609189100279623"/>
    <n v="21"/>
    <n v="6"/>
    <s v="OK"/>
    <n v="804.37"/>
    <s v="Discounted"/>
    <x v="7397"/>
    <d v="2024-05-08T00:00:00"/>
    <s v="OK"/>
    <n v="804.37"/>
    <n v="268.94"/>
    <n v="2024"/>
    <s v="05"/>
    <n v="19"/>
    <s v="Standard"/>
    <s v="Northeast"/>
    <s v="MA"/>
    <n v="2.8630610146631592"/>
    <m/>
  </r>
  <r>
    <s v="TXN_446744_20240713"/>
    <s v="TXN_446744"/>
    <s v="CUST_0012"/>
    <s v="In-store"/>
    <s v="Digital Wallet"/>
    <s v="Sports &amp; Outdoor"/>
    <x v="56"/>
    <n v="1"/>
    <n v="244.55"/>
    <n v="205.92"/>
    <n v="5.7000000000000002E-2"/>
    <n v="230.61"/>
    <n v="24.690000000000026"/>
    <n v="0.10706387407311055"/>
    <n v="69"/>
    <n v="6.6"/>
    <s v="OK"/>
    <n v="244.55"/>
    <s v="Discounted"/>
    <x v="6312"/>
    <d v="2024-07-13T00:00:00"/>
    <s v="OK"/>
    <n v="244.55"/>
    <n v="38.630000000000024"/>
    <n v="2024"/>
    <s v="07"/>
    <n v="28"/>
    <s v="Platinum"/>
    <s v="Northeast"/>
    <s v="MA"/>
    <n v="2.3628781357889297"/>
    <m/>
  </r>
  <r>
    <s v="TXN_452912_20230705"/>
    <s v="TXN_452912"/>
    <s v="CUST_0795"/>
    <s v="In-store"/>
    <s v="Cash"/>
    <s v="Sports &amp; Outdoor"/>
    <x v="58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x v="7398"/>
    <d v="2023-07-05T00:00:00"/>
    <s v="OK"/>
    <n v="162.52000000000001"/>
    <n v="21.680000000000007"/>
    <n v="2023"/>
    <s v="07"/>
    <n v="27"/>
    <s v="Standard"/>
    <s v="Eastern Canada"/>
    <s v="ON"/>
    <n v="2.1931802735653454"/>
    <m/>
  </r>
  <r>
    <s v="TXN_425451_20250706"/>
    <s v="TXN_425451"/>
    <s v="CUST_0688"/>
    <s v="Online"/>
    <s v="Digital Wallet"/>
    <s v="Sports &amp; Outdoor"/>
    <x v="56"/>
    <n v="5"/>
    <n v="244.55"/>
    <n v="159.57"/>
    <n v="6.8000000000000005E-2"/>
    <n v="1139.5999999999999"/>
    <n v="341.75"/>
    <n v="0.29988592488592491"/>
    <n v="61"/>
    <n v="3.4"/>
    <s v="OK"/>
    <n v="1222.75"/>
    <s v="Discounted"/>
    <x v="7399"/>
    <d v="2025-07-06T00:00:00"/>
    <s v="OK"/>
    <n v="1222.75"/>
    <n v="424.90000000000009"/>
    <n v="2025"/>
    <s v="07"/>
    <n v="28"/>
    <s v="Standard"/>
    <s v="South"/>
    <s v="FL"/>
    <n v="3.0567524405674393"/>
    <m/>
  </r>
  <r>
    <s v="TXN_585084_20250407"/>
    <s v="TXN_585084"/>
    <s v="CUST_0877"/>
    <s v="In-store"/>
    <s v="Credit Card"/>
    <s v="Sports &amp; Outdoor"/>
    <x v="59"/>
    <n v="3"/>
    <n v="162.03"/>
    <n v="115.54"/>
    <n v="3.3000000000000002E-2"/>
    <n v="470.05"/>
    <n v="123.43"/>
    <n v="0.26258908626741839"/>
    <n v="54"/>
    <n v="8.5"/>
    <s v="OK"/>
    <n v="486.09"/>
    <s v="Discounted"/>
    <x v="7400"/>
    <d v="2025-04-07T00:00:00"/>
    <s v="OK"/>
    <n v="486.09000000000003"/>
    <n v="139.46999999999997"/>
    <n v="2025"/>
    <s v="04"/>
    <n v="15"/>
    <s v="Standard"/>
    <s v="West"/>
    <s v="AZ"/>
    <n v="2.6721440570189912"/>
    <m/>
  </r>
  <r>
    <s v="TXN_612617_20250321"/>
    <s v="TXN_612617"/>
    <s v="CUST_0003"/>
    <s v="In-store"/>
    <s v="Credit Card"/>
    <s v="Sports &amp; Outdoor"/>
    <x v="58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x v="7401"/>
    <d v="2025-03-21T00:00:00"/>
    <s v="OK"/>
    <n v="325.04000000000002"/>
    <n v="149.00000000000003"/>
    <n v="2025"/>
    <s v="03"/>
    <n v="12"/>
    <s v="Standard"/>
    <s v="South"/>
    <s v="TX"/>
    <n v="2.4964591381210437"/>
    <m/>
  </r>
  <r>
    <s v="TXN_728876_20241025"/>
    <s v="TXN_728876"/>
    <s v="CUST_0258"/>
    <s v="In-store"/>
    <s v="Cash"/>
    <s v="Sports &amp; Outdoor"/>
    <x v="58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x v="7402"/>
    <d v="2024-10-25T00:00:00"/>
    <s v="OK"/>
    <n v="162.52000000000001"/>
    <n v="64.460000000000008"/>
    <n v="2024"/>
    <s v="10"/>
    <n v="43"/>
    <s v="Standard"/>
    <s v="Eastern Canada"/>
    <s v="QC"/>
    <n v="2.1985746181472812"/>
    <m/>
  </r>
  <r>
    <s v="TXN_667834_20230824"/>
    <s v="TXN_667834"/>
    <s v="CUST_0893"/>
    <s v="Online"/>
    <s v="Credit Card"/>
    <s v="Sports &amp; Outdoor"/>
    <x v="57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x v="7403"/>
    <d v="2023-08-24T00:00:00"/>
    <s v="OK"/>
    <n v="1840.59"/>
    <n v="598.23"/>
    <n v="2023"/>
    <s v="08"/>
    <n v="34"/>
    <s v="Standard"/>
    <s v="West"/>
    <s v="CA"/>
    <n v="3.2390090179826561"/>
    <m/>
  </r>
  <r>
    <s v="TXN_810122_20250611"/>
    <s v="TXN_810122"/>
    <s v="CUST_0821"/>
    <s v="In-store"/>
    <s v="Credit Card"/>
    <s v="Sports &amp; Outdoor"/>
    <x v="58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x v="7404"/>
    <d v="2025-06-11T00:00:00"/>
    <s v="OK"/>
    <n v="650.08000000000004"/>
    <n v="291.52000000000004"/>
    <n v="2025"/>
    <s v="06"/>
    <n v="24"/>
    <s v="Standard"/>
    <s v="South"/>
    <s v="GA"/>
    <n v="2.7791056487901016"/>
    <m/>
  </r>
  <r>
    <s v="TXN_773650_20250516"/>
    <s v="TXN_773650"/>
    <s v="CUST_0364"/>
    <s v="Online"/>
    <s v="Credit Card"/>
    <s v="Sports &amp; Outdoor"/>
    <x v="56"/>
    <n v="12"/>
    <n v="244.55"/>
    <n v="194.04"/>
    <n v="0.10299999999999999"/>
    <n v="2632.34"/>
    <n v="303.86000000000013"/>
    <n v="0.11543341665590315"/>
    <n v="39"/>
    <n v="8.1"/>
    <s v="OK"/>
    <n v="2934.6"/>
    <s v="Discounted"/>
    <x v="7405"/>
    <d v="2025-05-16T00:00:00"/>
    <s v="OK"/>
    <n v="2934.6000000000004"/>
    <n v="606.12000000000023"/>
    <n v="2025"/>
    <s v="05"/>
    <n v="20"/>
    <s v="Platinum"/>
    <s v="Northeast"/>
    <s v="MA"/>
    <n v="3.4203419831893913"/>
    <m/>
  </r>
  <r>
    <s v="TXN_712409_20231024"/>
    <s v="TXN_712409"/>
    <s v="CUST_0110"/>
    <s v="Online"/>
    <s v="Credit Card"/>
    <s v="Sports &amp; Outdoor"/>
    <x v="58"/>
    <n v="3"/>
    <n v="162.52000000000001"/>
    <n v="138.16"/>
    <n v="2.7E-2"/>
    <n v="474.4"/>
    <n v="59.919999999999959"/>
    <n v="0.12630691399662725"/>
    <n v="56"/>
    <n v="7.6"/>
    <s v="OK"/>
    <n v="487.56"/>
    <s v="Discounted"/>
    <x v="7406"/>
    <d v="2023-10-24T00:00:00"/>
    <s v="OK"/>
    <n v="487.56000000000006"/>
    <n v="73.080000000000041"/>
    <n v="2023"/>
    <s v="10"/>
    <n v="43"/>
    <s v="Standard"/>
    <s v="Western Canada"/>
    <s v="AB"/>
    <n v="2.6761446803562063"/>
    <m/>
  </r>
  <r>
    <s v="TXN_233563_20240707"/>
    <s v="TXN_233563"/>
    <s v="CUST_0387"/>
    <s v="Online"/>
    <s v="Credit Card"/>
    <s v="Sports &amp; Outdoor"/>
    <x v="57"/>
    <n v="1"/>
    <n v="204.51"/>
    <n v="172.24"/>
    <n v="4.9000000000000002E-2"/>
    <n v="194.49"/>
    <n v="22.25"/>
    <n v="0.11440176872846933"/>
    <n v="23"/>
    <n v="8.1"/>
    <s v="OK"/>
    <n v="204.51"/>
    <s v="Discounted"/>
    <x v="7407"/>
    <d v="2024-07-07T00:00:00"/>
    <s v="OK"/>
    <n v="204.51"/>
    <n v="32.269999999999982"/>
    <n v="2024"/>
    <s v="07"/>
    <n v="28"/>
    <s v="Standard"/>
    <s v="West"/>
    <s v="CO"/>
    <n v="2.2888972763225661"/>
    <m/>
  </r>
  <r>
    <s v="TXN_557874_20250210"/>
    <s v="TXN_557874"/>
    <s v="CUST_0983"/>
    <s v="In-store"/>
    <s v="Credit Card"/>
    <s v="Sports &amp; Outdoor"/>
    <x v="56"/>
    <n v="3"/>
    <n v="244.55"/>
    <n v="199.11"/>
    <n v="7.0999999999999994E-2"/>
    <n v="681.56"/>
    <n v="84.229999999999905"/>
    <n v="0.12358413052409166"/>
    <n v="68"/>
    <n v="0.1"/>
    <s v="OK"/>
    <n v="733.65"/>
    <s v="Discounted"/>
    <x v="7408"/>
    <d v="2025-02-10T00:00:00"/>
    <s v="OK"/>
    <n v="733.65000000000009"/>
    <n v="136.32"/>
    <n v="2025"/>
    <s v="02"/>
    <n v="7"/>
    <s v="Gold"/>
    <s v="West"/>
    <s v="AZ"/>
    <n v="2.8335040942453933"/>
    <m/>
  </r>
  <r>
    <s v="TXN_765911_20250618"/>
    <s v="TXN_765911"/>
    <s v="CUST_0948"/>
    <s v="Online"/>
    <s v="Credit Card"/>
    <s v="Sports &amp; Outdoor"/>
    <x v="58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x v="7409"/>
    <d v="2025-06-18T00:00:00"/>
    <s v="OK"/>
    <n v="1137.6400000000001"/>
    <n v="219.03000000000014"/>
    <n v="2025"/>
    <s v="06"/>
    <n v="25"/>
    <s v="Gold"/>
    <s v="South"/>
    <s v="TX"/>
    <n v="3.0078288273643072"/>
    <m/>
  </r>
  <r>
    <s v="TXN_556058_20230826"/>
    <s v="TXN_556058"/>
    <s v="CUST_0542"/>
    <s v="Online"/>
    <s v="Credit Card"/>
    <s v="Sports &amp; Outdoor"/>
    <x v="59"/>
    <n v="2"/>
    <n v="162.03"/>
    <n v="127.37"/>
    <n v="3.9E-2"/>
    <n v="311.42"/>
    <n v="56.680000000000007"/>
    <n v="0.18200500931218291"/>
    <n v="23"/>
    <n v="3"/>
    <s v="OK"/>
    <n v="324.06"/>
    <s v="Discounted"/>
    <x v="7410"/>
    <d v="2023-08-26T00:00:00"/>
    <s v="OK"/>
    <n v="324.06"/>
    <n v="69.319999999999993"/>
    <n v="2023"/>
    <s v="08"/>
    <n v="34"/>
    <s v="Standard"/>
    <s v="Midwest"/>
    <s v="MI"/>
    <n v="2.4933465003667186"/>
    <m/>
  </r>
  <r>
    <s v="TXN_861326_20240701"/>
    <s v="TXN_861326"/>
    <s v="CUST_0503"/>
    <s v="Online"/>
    <s v="Credit Card"/>
    <s v="Sports &amp; Outdoor"/>
    <x v="57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x v="3323"/>
    <d v="2024-07-01T00:00:00"/>
    <s v="OK"/>
    <n v="409.02"/>
    <n v="62.159999999999968"/>
    <n v="2024"/>
    <s v="07"/>
    <n v="27"/>
    <s v="Standard"/>
    <s v="South"/>
    <s v="GA"/>
    <n v="2.5976184099129545"/>
    <m/>
  </r>
  <r>
    <s v="TXN_869303_20231113"/>
    <s v="TXN_869303"/>
    <s v="CUST_0025"/>
    <s v="In-store"/>
    <s v="Credit Card"/>
    <s v="Sports &amp; Outdoor"/>
    <x v="55"/>
    <n v="1"/>
    <n v="114.91"/>
    <n v="102.32"/>
    <n v="4.1000000000000002E-2"/>
    <n v="110.2"/>
    <n v="7.8800000000000097"/>
    <n v="7.1506352087114422E-2"/>
    <n v="69"/>
    <n v="3.4"/>
    <s v="OK"/>
    <n v="114.91"/>
    <s v="Discounted"/>
    <x v="7411"/>
    <d v="2023-11-13T00:00:00"/>
    <s v="OK"/>
    <n v="114.91"/>
    <n v="12.590000000000003"/>
    <n v="2023"/>
    <s v="11"/>
    <n v="46"/>
    <s v="Standard"/>
    <s v="South"/>
    <s v="FL"/>
    <n v="2.0421815945157662"/>
    <m/>
  </r>
  <r>
    <s v="TXN_370368_20230717"/>
    <s v="TXN_370368"/>
    <s v="CUST_0298"/>
    <s v="In-store"/>
    <s v="Cash"/>
    <s v="Sports &amp; Outdoor"/>
    <x v="57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x v="7412"/>
    <d v="2023-07-17T00:00:00"/>
    <s v="OK"/>
    <n v="409.02"/>
    <n v="154.76"/>
    <n v="2023"/>
    <s v="07"/>
    <n v="29"/>
    <s v="Standard"/>
    <s v="South"/>
    <s v="TX"/>
    <n v="2.5917433574598405"/>
    <m/>
  </r>
  <r>
    <s v="TXN_650063_20251009"/>
    <s v="TXN_650063"/>
    <s v="CUST_0690"/>
    <s v="Online"/>
    <s v="Credit Card"/>
    <s v="Sports &amp; Outdoor"/>
    <x v="59"/>
    <n v="3"/>
    <n v="162.03"/>
    <n v="97.09"/>
    <n v="4.1000000000000002E-2"/>
    <n v="466.16"/>
    <n v="174.89000000000004"/>
    <n v="0.37517161489617307"/>
    <n v="21"/>
    <n v="8.5"/>
    <s v="OK"/>
    <n v="486.09"/>
    <s v="Discounted"/>
    <x v="7413"/>
    <d v="2025-10-09T00:00:00"/>
    <s v="OK"/>
    <n v="486.09000000000003"/>
    <n v="194.82"/>
    <n v="2025"/>
    <s v="10"/>
    <n v="41"/>
    <s v="Standard"/>
    <s v="South"/>
    <s v="NC"/>
    <n v="2.6685350050820937"/>
    <m/>
  </r>
  <r>
    <s v="TXN_973933_20241222"/>
    <s v="TXN_973933"/>
    <s v="CUST_0440"/>
    <s v="Online"/>
    <s v="Credit Card"/>
    <s v="Sports &amp; Outdoor"/>
    <x v="55"/>
    <n v="2"/>
    <n v="114.91"/>
    <n v="88.85"/>
    <n v="5.0999999999999997E-2"/>
    <n v="218.1"/>
    <n v="40.400000000000006"/>
    <n v="0.18523613021549751"/>
    <n v="61"/>
    <n v="3.4"/>
    <s v="OK"/>
    <n v="229.82"/>
    <s v="Discounted"/>
    <x v="7414"/>
    <d v="2024-12-22T00:00:00"/>
    <s v="OK"/>
    <n v="229.82"/>
    <n v="52.120000000000005"/>
    <n v="2024"/>
    <s v="12"/>
    <n v="52"/>
    <s v="Gold"/>
    <s v="Midwest"/>
    <s v="WI"/>
    <n v="2.3386556655787003"/>
    <m/>
  </r>
  <r>
    <s v="TXN_232763_20240202"/>
    <s v="TXN_232763"/>
    <s v="CUST_0366"/>
    <s v="Online"/>
    <s v="Credit Card"/>
    <s v="Sports &amp; Outdoor"/>
    <x v="57"/>
    <n v="9"/>
    <n v="204.51"/>
    <n v="157.28"/>
    <n v="7.0999999999999994E-2"/>
    <n v="1709.91"/>
    <n v="294.3900000000001"/>
    <n v="0.17216695615558719"/>
    <n v="54"/>
    <n v="3"/>
    <s v="OK"/>
    <n v="1840.59"/>
    <s v="Discounted"/>
    <x v="7415"/>
    <d v="2024-02-02T00:00:00"/>
    <s v="OK"/>
    <n v="1840.59"/>
    <n v="425.06999999999994"/>
    <n v="2024"/>
    <s v="02"/>
    <n v="5"/>
    <s v="Standard"/>
    <s v="Midwest"/>
    <s v="OH"/>
    <n v="3.2329732521863059"/>
    <m/>
  </r>
  <r>
    <s v="TXN_228454_20230724"/>
    <s v="TXN_228454"/>
    <s v="CUST_0749"/>
    <s v="In-store"/>
    <s v="Cash"/>
    <s v="Sports &amp; Outdoor"/>
    <x v="57"/>
    <n v="1"/>
    <n v="204.51"/>
    <n v="137.69999999999999"/>
    <n v="0.03"/>
    <n v="198.37"/>
    <n v="60.670000000000016"/>
    <n v="0.30584261733124973"/>
    <n v="51"/>
    <n v="4.7"/>
    <s v="OK"/>
    <n v="204.51"/>
    <s v="Discounted"/>
    <x v="7416"/>
    <d v="2023-07-24T00:00:00"/>
    <s v="OK"/>
    <n v="204.51"/>
    <n v="66.81"/>
    <n v="2023"/>
    <s v="07"/>
    <n v="30"/>
    <s v="Standard"/>
    <s v="South"/>
    <s v="GA"/>
    <n v="2.2974759933242117"/>
    <m/>
  </r>
  <r>
    <s v="TXN_483359_20230607"/>
    <s v="TXN_483359"/>
    <s v="CUST_0498"/>
    <s v="In-store"/>
    <s v="Cash"/>
    <s v="Sports &amp; Outdoor"/>
    <x v="58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x v="7417"/>
    <d v="2023-06-07T00:00:00"/>
    <s v="OK"/>
    <n v="325.04000000000002"/>
    <n v="160.10000000000002"/>
    <n v="2023"/>
    <s v="06"/>
    <n v="23"/>
    <s v="Standard"/>
    <s v="West"/>
    <s v="AZ"/>
    <n v="2.4978139334016904"/>
    <m/>
  </r>
  <r>
    <s v="TXN_108531_20240618"/>
    <s v="TXN_108531"/>
    <s v="CUST_0688"/>
    <s v="Online"/>
    <s v="Credit Card"/>
    <s v="Sports &amp; Outdoor"/>
    <x v="55"/>
    <n v="6"/>
    <n v="114.91"/>
    <n v="60.89"/>
    <n v="6.0999999999999999E-2"/>
    <n v="647.4"/>
    <n v="282.05999999999995"/>
    <n v="0.43568118628359587"/>
    <n v="61"/>
    <n v="3.4"/>
    <s v="OK"/>
    <n v="689.46"/>
    <s v="Discounted"/>
    <x v="7418"/>
    <d v="2024-06-18T00:00:00"/>
    <s v="OK"/>
    <n v="689.46"/>
    <n v="324.12"/>
    <n v="2024"/>
    <s v="06"/>
    <n v="25"/>
    <s v="Standard"/>
    <s v="South"/>
    <s v="FL"/>
    <n v="2.8111726950665541"/>
    <m/>
  </r>
  <r>
    <s v="TXN_465138_20240620"/>
    <s v="TXN_465138"/>
    <s v="CUST_0903"/>
    <s v="In-store"/>
    <s v="Cash"/>
    <s v="Sports &amp; Outdoor"/>
    <x v="59"/>
    <n v="8"/>
    <n v="162.03"/>
    <n v="114.62"/>
    <n v="8.1000000000000003E-2"/>
    <n v="1191.24"/>
    <n v="274.27999999999997"/>
    <n v="0.23024747322118128"/>
    <n v="28"/>
    <n v="3"/>
    <s v="OK"/>
    <n v="1296.24"/>
    <s v="Discounted"/>
    <x v="7419"/>
    <d v="2024-06-20T00:00:00"/>
    <s v="OK"/>
    <n v="1296.24"/>
    <n v="379.28"/>
    <n v="2024"/>
    <s v="06"/>
    <n v="25"/>
    <s v="Standard"/>
    <s v="West"/>
    <s v="AZ"/>
    <n v="3.0759992679271404"/>
    <m/>
  </r>
  <r>
    <s v="TXN_637971_20250602"/>
    <s v="TXN_637971"/>
    <s v="CUST_0113"/>
    <s v="Online"/>
    <s v="Credit Card"/>
    <s v="Sports &amp; Outdoor"/>
    <x v="59"/>
    <n v="4"/>
    <n v="162.03"/>
    <n v="138.37"/>
    <n v="0.108"/>
    <n v="578.12"/>
    <n v="24.639999999999986"/>
    <n v="4.2620909153808874E-2"/>
    <n v="27"/>
    <n v="6.7"/>
    <s v="OK"/>
    <n v="648.12"/>
    <s v="Discounted"/>
    <x v="7420"/>
    <d v="2025-06-02T00:00:00"/>
    <s v="OK"/>
    <n v="648.12"/>
    <n v="94.639999999999986"/>
    <n v="2025"/>
    <s v="06"/>
    <n v="23"/>
    <s v="Platinum"/>
    <s v="Western Canada"/>
    <s v="BC"/>
    <n v="2.7620179940064813"/>
    <m/>
  </r>
  <r>
    <s v="TXN_412809_20231206"/>
    <s v="TXN_412809"/>
    <s v="CUST_0784"/>
    <s v="In-store"/>
    <s v="Cash"/>
    <s v="Sports &amp; Outdoor"/>
    <x v="55"/>
    <n v="6"/>
    <n v="114.91"/>
    <n v="86.52"/>
    <n v="8.1000000000000003E-2"/>
    <n v="633.61"/>
    <n v="114.49000000000001"/>
    <n v="0.1806947491359038"/>
    <n v="55"/>
    <n v="6.2"/>
    <s v="OK"/>
    <n v="689.46"/>
    <s v="Discounted"/>
    <x v="7421"/>
    <d v="2023-12-06T00:00:00"/>
    <s v="OK"/>
    <n v="689.46"/>
    <n v="170.34"/>
    <n v="2023"/>
    <s v="12"/>
    <n v="49"/>
    <s v="Gold"/>
    <s v="West"/>
    <s v="OR"/>
    <n v="2.801822022922579"/>
    <m/>
  </r>
  <r>
    <s v="TXN_726422_20250925"/>
    <s v="TXN_726422"/>
    <s v="CUST_0128"/>
    <s v="In-store"/>
    <s v="Credit Card"/>
    <s v="Sports &amp; Outdoor"/>
    <x v="58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x v="7422"/>
    <d v="2025-09-25T00:00:00"/>
    <s v="OK"/>
    <n v="975.12000000000012"/>
    <n v="183.95999999999998"/>
    <n v="2025"/>
    <s v="09"/>
    <n v="39"/>
    <s v="Standard"/>
    <s v="South"/>
    <s v="GA"/>
    <n v="2.9607988717448825"/>
    <m/>
  </r>
  <r>
    <s v="TXN_853718_20231223"/>
    <s v="TXN_853718"/>
    <s v="CUST_0078"/>
    <s v="In-store"/>
    <s v="Credit Card"/>
    <s v="Sports &amp; Outdoor"/>
    <x v="59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x v="7423"/>
    <d v="2023-12-23T00:00:00"/>
    <s v="OK"/>
    <n v="486.09000000000003"/>
    <n v="83.759999999999962"/>
    <n v="2023"/>
    <s v="12"/>
    <n v="51"/>
    <s v="Standard"/>
    <s v="South"/>
    <s v="TX"/>
    <n v="2.6667238472412436"/>
    <m/>
  </r>
  <r>
    <s v="TXN_929063_20240714"/>
    <s v="TXN_929063"/>
    <s v="CUST_0439"/>
    <s v="In-store"/>
    <s v="Credit Card"/>
    <s v="Sports &amp; Outdoor"/>
    <x v="56"/>
    <n v="4"/>
    <n v="244.55"/>
    <n v="152.24"/>
    <n v="0.06"/>
    <n v="919.51"/>
    <n v="310.54999999999995"/>
    <n v="0.33773422801274589"/>
    <n v="51"/>
    <n v="3.6"/>
    <s v="OK"/>
    <n v="978.2"/>
    <s v="Discounted"/>
    <x v="7424"/>
    <d v="2024-07-14T00:00:00"/>
    <s v="OK"/>
    <n v="978.2"/>
    <n v="369.24"/>
    <n v="2024"/>
    <s v="07"/>
    <n v="29"/>
    <s v="Standard"/>
    <s v="West"/>
    <s v="WA"/>
    <n v="2.9635564567075421"/>
    <m/>
  </r>
  <r>
    <s v="TXN_554885_20250725"/>
    <s v="TXN_554885"/>
    <s v="CUST_0856"/>
    <s v="In-store"/>
    <s v="Credit Card"/>
    <s v="Sports &amp; Outdoor"/>
    <x v="56"/>
    <n v="6"/>
    <n v="244.55"/>
    <n v="191.69"/>
    <n v="7.2999999999999995E-2"/>
    <n v="1360.19"/>
    <n v="210.05000000000018"/>
    <n v="0.15442695505774942"/>
    <n v="50"/>
    <n v="7.7"/>
    <s v="OK"/>
    <n v="1467.3"/>
    <s v="Discounted"/>
    <x v="7425"/>
    <d v="2025-07-25T00:00:00"/>
    <s v="OK"/>
    <n v="1467.3000000000002"/>
    <n v="317.16000000000008"/>
    <n v="2025"/>
    <s v="07"/>
    <n v="30"/>
    <s v="Standard"/>
    <s v="South"/>
    <s v="TX"/>
    <n v="3.1335995776261854"/>
    <m/>
  </r>
  <r>
    <s v="TXN_557864_20230827"/>
    <s v="TXN_557864"/>
    <s v="CUST_0204"/>
    <s v="Online"/>
    <s v="Credit Card"/>
    <s v="Sports &amp; Outdoor"/>
    <x v="56"/>
    <n v="5"/>
    <n v="244.55"/>
    <n v="158.84"/>
    <n v="7.0999999999999994E-2"/>
    <n v="1135.93"/>
    <n v="341.73"/>
    <n v="0.30083719947531978"/>
    <n v="50"/>
    <n v="6.9"/>
    <s v="OK"/>
    <n v="1222.75"/>
    <s v="Discounted"/>
    <x v="7426"/>
    <d v="2023-08-27T00:00:00"/>
    <s v="OK"/>
    <n v="1222.75"/>
    <n v="428.55000000000007"/>
    <n v="2023"/>
    <s v="08"/>
    <n v="35"/>
    <s v="Standard"/>
    <s v="Northeast"/>
    <s v="NY"/>
    <n v="3.0553515694468221"/>
    <m/>
  </r>
  <r>
    <s v="TXN_833294_20240807"/>
    <s v="TXN_833294"/>
    <s v="CUST_0408"/>
    <s v="In-store"/>
    <s v="Credit Card"/>
    <s v="Sports &amp; Outdoor"/>
    <x v="56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x v="7427"/>
    <d v="2024-08-07T00:00:00"/>
    <s v="OK"/>
    <n v="733.65000000000009"/>
    <n v="152.85000000000005"/>
    <n v="2024"/>
    <s v="08"/>
    <n v="32"/>
    <s v="Standard"/>
    <s v="West"/>
    <s v="CA"/>
    <n v="2.832566389054755"/>
    <m/>
  </r>
  <r>
    <s v="TXN_426864_20240725"/>
    <s v="TXN_426864"/>
    <s v="CUST_0190"/>
    <s v="Online"/>
    <s v="Credit Card"/>
    <s v="Sports &amp; Outdoor"/>
    <x v="58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x v="7428"/>
    <d v="2024-07-25T00:00:00"/>
    <s v="OK"/>
    <n v="487.56000000000006"/>
    <n v="231.24000000000004"/>
    <n v="2024"/>
    <s v="07"/>
    <n v="30"/>
    <s v="Standard"/>
    <s v="South"/>
    <s v="NC"/>
    <n v="2.6680316265024224"/>
    <m/>
  </r>
  <r>
    <s v="TXN_816215_20230826"/>
    <s v="TXN_816215"/>
    <s v="CUST_0167"/>
    <s v="In-store"/>
    <s v="Cash"/>
    <s v="Sports &amp; Outdoor"/>
    <x v="57"/>
    <n v="3"/>
    <n v="204.51"/>
    <n v="178.97"/>
    <n v="8.5999999999999993E-2"/>
    <n v="560.77"/>
    <n v="23.860000000000014"/>
    <n v="4.2548638479233937E-2"/>
    <n v="63"/>
    <n v="1.8"/>
    <s v="OK"/>
    <n v="613.53"/>
    <s v="Discounted"/>
    <x v="7429"/>
    <d v="2023-08-26T00:00:00"/>
    <s v="OK"/>
    <n v="613.53"/>
    <n v="76.619999999999976"/>
    <n v="2023"/>
    <s v="08"/>
    <n v="34"/>
    <s v="Standard"/>
    <s v="South"/>
    <s v="NC"/>
    <n v="2.7487847717507594"/>
    <m/>
  </r>
  <r>
    <s v="TXN_789652_20231017"/>
    <s v="TXN_789652"/>
    <s v="CUST_0999"/>
    <s v="In-store"/>
    <s v="Credit Card"/>
    <s v="Sports &amp; Outdoor"/>
    <x v="57"/>
    <n v="11"/>
    <n v="204.51"/>
    <n v="123.79"/>
    <n v="9.4E-2"/>
    <n v="2038.15"/>
    <n v="676.46"/>
    <n v="0.33189902607757032"/>
    <n v="38"/>
    <n v="9.6999999999999993"/>
    <s v="OK"/>
    <n v="2249.61"/>
    <s v="Discounted"/>
    <x v="7430"/>
    <d v="2023-10-17T00:00:00"/>
    <s v="OK"/>
    <n v="2249.6099999999997"/>
    <n v="887.91999999999985"/>
    <n v="2023"/>
    <s v="10"/>
    <n v="42"/>
    <s v="Standard"/>
    <s v="West"/>
    <s v="CO"/>
    <n v="3.3092361432499202"/>
    <m/>
  </r>
  <r>
    <s v="TXN_803345_20230415"/>
    <s v="TXN_803345"/>
    <s v="CUST_0809"/>
    <s v="Online"/>
    <s v="Credit Card"/>
    <s v="Sports &amp; Outdoor"/>
    <x v="55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x v="7431"/>
    <d v="2023-04-15T00:00:00"/>
    <s v="OK"/>
    <n v="344.73"/>
    <n v="106.43999999999997"/>
    <n v="2023"/>
    <s v="04"/>
    <n v="15"/>
    <s v="Standard"/>
    <s v="South"/>
    <s v="OK"/>
    <n v="2.5210988384536006"/>
    <m/>
  </r>
  <r>
    <s v="TXN_566375_20230806"/>
    <s v="TXN_566375"/>
    <s v="CUST_0403"/>
    <s v="Online"/>
    <s v="Credit Card"/>
    <s v="Sports &amp; Outdoor"/>
    <x v="59"/>
    <n v="3"/>
    <n v="162.03"/>
    <n v="132.26"/>
    <n v="4.7E-2"/>
    <n v="463.24"/>
    <n v="66.460000000000036"/>
    <n v="0.14346774889905889"/>
    <n v="34"/>
    <n v="1.7"/>
    <s v="OK"/>
    <n v="486.09"/>
    <s v="Discounted"/>
    <x v="7432"/>
    <d v="2023-08-06T00:00:00"/>
    <s v="OK"/>
    <n v="486.09000000000003"/>
    <n v="89.310000000000031"/>
    <n v="2023"/>
    <s v="08"/>
    <n v="32"/>
    <s v="Standard"/>
    <s v="West"/>
    <s v="CA"/>
    <n v="2.6658060529414058"/>
    <m/>
  </r>
  <r>
    <s v="TXN_319865_20241119"/>
    <s v="TXN_319865"/>
    <s v="CUST_0788"/>
    <s v="In-store"/>
    <s v="Credit Card"/>
    <s v="Sports &amp; Outdoor"/>
    <x v="58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x v="7433"/>
    <d v="2024-11-19T00:00:00"/>
    <s v="OK"/>
    <n v="1625.2"/>
    <n v="805.00000000000011"/>
    <n v="2024"/>
    <s v="11"/>
    <n v="47"/>
    <s v="Standard"/>
    <s v="West"/>
    <s v="NV"/>
    <n v="3.1803237582076784"/>
    <m/>
  </r>
  <r>
    <s v="TXN_979768_20230714"/>
    <s v="TXN_979768"/>
    <s v="CUST_0728"/>
    <s v="In-store"/>
    <s v="Cash"/>
    <s v="Sports &amp; Outdoor"/>
    <x v="55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x v="7434"/>
    <d v="2023-07-14T00:00:00"/>
    <s v="OK"/>
    <n v="574.54999999999995"/>
    <n v="284"/>
    <n v="2023"/>
    <s v="07"/>
    <n v="28"/>
    <s v="Gold"/>
    <s v="West"/>
    <s v="NV"/>
    <n v="2.7126076167895503"/>
    <m/>
  </r>
  <r>
    <s v="TXN_301581_20240914"/>
    <s v="TXN_301581"/>
    <s v="CUST_0325"/>
    <s v="In-store"/>
    <s v="Credit Card"/>
    <s v="Sports &amp; Outdoor"/>
    <x v="57"/>
    <n v="1"/>
    <n v="204.51"/>
    <n v="174.55"/>
    <n v="5.1999999999999998E-2"/>
    <n v="193.88"/>
    <n v="19.329999999999984"/>
    <n v="9.9700845884051911E-2"/>
    <n v="27"/>
    <n v="2.1"/>
    <s v="OK"/>
    <n v="204.51"/>
    <s v="Discounted"/>
    <x v="7435"/>
    <d v="2024-09-14T00:00:00"/>
    <s v="OK"/>
    <n v="204.51"/>
    <n v="29.95999999999998"/>
    <n v="2024"/>
    <s v="09"/>
    <n v="37"/>
    <s v="Platinum"/>
    <s v="Northeast"/>
    <s v="DC"/>
    <n v="2.2875330110507215"/>
    <m/>
  </r>
  <r>
    <s v="TXN_609372_20250918"/>
    <s v="TXN_609372"/>
    <s v="CUST_0021"/>
    <s v="Online"/>
    <s v="Credit Card"/>
    <s v="Sports &amp; Outdoor"/>
    <x v="57"/>
    <n v="4"/>
    <n v="204.51"/>
    <n v="176.15"/>
    <n v="9.9000000000000005E-2"/>
    <n v="737.05"/>
    <n v="32.449999999999932"/>
    <n v="4.4026863849128191E-2"/>
    <n v="32"/>
    <n v="4.8"/>
    <s v="OK"/>
    <n v="818.04"/>
    <s v="Discounted"/>
    <x v="7436"/>
    <d v="2025-09-18T00:00:00"/>
    <s v="OK"/>
    <n v="818.04"/>
    <n v="113.43999999999994"/>
    <n v="2025"/>
    <s v="09"/>
    <n v="38"/>
    <s v="Gold"/>
    <s v="Northeast"/>
    <s v="MA"/>
    <n v="2.8674969505287078"/>
    <m/>
  </r>
  <r>
    <s v="TXN_607949_20230721"/>
    <s v="TXN_607949"/>
    <s v="CUST_0418"/>
    <s v="In-store"/>
    <s v="Cash"/>
    <s v="Sports &amp; Outdoor"/>
    <x v="55"/>
    <n v="3"/>
    <n v="114.91"/>
    <n v="58.41"/>
    <n v="4.4999999999999998E-2"/>
    <n v="329.22"/>
    <n v="153.99000000000004"/>
    <n v="0.46774193548387105"/>
    <n v="49"/>
    <n v="3.6"/>
    <s v="OK"/>
    <n v="344.73"/>
    <s v="Discounted"/>
    <x v="7437"/>
    <d v="2023-07-21T00:00:00"/>
    <s v="OK"/>
    <n v="344.73"/>
    <n v="169.5"/>
    <n v="2023"/>
    <s v="07"/>
    <n v="29"/>
    <s v="Platinum"/>
    <s v="West"/>
    <s v="CA"/>
    <n v="2.5174862105797229"/>
    <m/>
  </r>
  <r>
    <s v="TXN_691089_20250902"/>
    <s v="TXN_691089"/>
    <s v="CUST_0375"/>
    <s v="In-store"/>
    <s v="Credit Card"/>
    <s v="Sports &amp; Outdoor"/>
    <x v="59"/>
    <n v="1"/>
    <n v="162.03"/>
    <n v="109.92"/>
    <n v="0.03"/>
    <n v="157.16999999999999"/>
    <n v="47.249999999999986"/>
    <n v="0.30062989120061073"/>
    <n v="69"/>
    <n v="5"/>
    <s v="OK"/>
    <n v="162.03"/>
    <s v="Discounted"/>
    <x v="7438"/>
    <d v="2025-09-02T00:00:00"/>
    <s v="OK"/>
    <n v="162.03"/>
    <n v="52.11"/>
    <n v="2025"/>
    <s v="09"/>
    <n v="36"/>
    <s v="Standard"/>
    <s v="Northeast"/>
    <s v="NY"/>
    <n v="2.1963696531676087"/>
    <m/>
  </r>
  <r>
    <s v="TXN_353551_20240119"/>
    <s v="TXN_353551"/>
    <s v="CUST_0797"/>
    <s v="In-store"/>
    <s v="Credit Card"/>
    <s v="Sports &amp; Outdoor"/>
    <x v="59"/>
    <n v="5"/>
    <n v="162.03"/>
    <n v="92.85"/>
    <n v="0.10199999999999999"/>
    <n v="727.51"/>
    <n v="263.26"/>
    <n v="0.36186444172588694"/>
    <n v="37"/>
    <n v="5.2"/>
    <s v="OK"/>
    <n v="810.15"/>
    <s v="Discounted"/>
    <x v="7439"/>
    <d v="2024-01-19T00:00:00"/>
    <s v="OK"/>
    <n v="810.15"/>
    <n v="345.90000000000003"/>
    <n v="2024"/>
    <s v="01"/>
    <n v="3"/>
    <s v="Platinum"/>
    <s v="Midwest"/>
    <s v="IL"/>
    <n v="2.8618389673005167"/>
    <m/>
  </r>
  <r>
    <s v="TXN_746762_20230718"/>
    <s v="TXN_746762"/>
    <s v="CUST_0481"/>
    <s v="In-store"/>
    <s v="Cash"/>
    <s v="Sports &amp; Outdoor"/>
    <x v="55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x v="7440"/>
    <d v="2023-07-18T00:00:00"/>
    <s v="OK"/>
    <n v="459.64"/>
    <n v="64.44"/>
    <n v="2023"/>
    <s v="07"/>
    <n v="29"/>
    <s v="Standard"/>
    <s v="South"/>
    <s v="TN"/>
    <n v="2.6478424531034315"/>
    <m/>
  </r>
  <r>
    <s v="TXN_146014_20240817"/>
    <s v="TXN_146014"/>
    <s v="CUST_0310"/>
    <s v="In-store"/>
    <s v="Credit Card"/>
    <s v="Sports &amp; Outdoor"/>
    <x v="56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x v="7441"/>
    <d v="2024-08-17T00:00:00"/>
    <s v="OK"/>
    <n v="978.2"/>
    <n v="241.08000000000004"/>
    <n v="2024"/>
    <s v="08"/>
    <n v="33"/>
    <s v="Standard"/>
    <s v="South"/>
    <s v="TX"/>
    <n v="2.9499459379888555"/>
    <m/>
  </r>
  <r>
    <s v="TXN_572855_20250514"/>
    <s v="TXN_572855"/>
    <s v="CUST_0250"/>
    <s v="In-store"/>
    <s v="Credit Card"/>
    <s v="Sports &amp; Outdoor"/>
    <x v="57"/>
    <n v="1"/>
    <n v="204.51"/>
    <n v="109.87"/>
    <n v="3.4000000000000002E-2"/>
    <n v="197.56"/>
    <n v="87.69"/>
    <n v="0.44386515488965378"/>
    <n v="22"/>
    <n v="2.9"/>
    <s v="OK"/>
    <n v="204.51"/>
    <s v="Discounted"/>
    <x v="7442"/>
    <d v="2025-05-14T00:00:00"/>
    <s v="OK"/>
    <n v="204.51"/>
    <n v="94.639999999999986"/>
    <n v="2025"/>
    <s v="05"/>
    <n v="20"/>
    <s v="Standard"/>
    <s v="West"/>
    <s v="CA"/>
    <n v="2.2956990174895107"/>
    <m/>
  </r>
  <r>
    <s v="TXN_562682_20250625"/>
    <s v="TXN_562682"/>
    <s v="CUST_0281"/>
    <s v="In-store"/>
    <s v="Credit Card"/>
    <s v="Sports &amp; Outdoor"/>
    <x v="59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x v="7443"/>
    <d v="2025-06-25T00:00:00"/>
    <s v="OK"/>
    <n v="648.12"/>
    <n v="210.2"/>
    <n v="2025"/>
    <s v="06"/>
    <n v="26"/>
    <s v="Gold"/>
    <s v="West"/>
    <s v="CA"/>
    <n v="2.7759161303142319"/>
    <m/>
  </r>
  <r>
    <s v="TXN_719547_20241107"/>
    <s v="TXN_719547"/>
    <s v="CUST_0017"/>
    <s v="In-store"/>
    <s v="Cash"/>
    <s v="Sports &amp; Outdoor"/>
    <x v="57"/>
    <n v="4"/>
    <n v="204.51"/>
    <n v="169.26"/>
    <n v="7.5999999999999998E-2"/>
    <n v="755.87"/>
    <n v="78.830000000000041"/>
    <n v="0.10429042031037089"/>
    <n v="55"/>
    <n v="9.4"/>
    <s v="OK"/>
    <n v="818.04"/>
    <s v="Discounted"/>
    <x v="7444"/>
    <d v="2024-11-07T00:00:00"/>
    <s v="OK"/>
    <n v="818.04"/>
    <n v="141"/>
    <n v="2024"/>
    <s v="11"/>
    <n v="45"/>
    <s v="Standard"/>
    <s v="Northeast"/>
    <s v="MD"/>
    <n v="2.8784471088114958"/>
    <m/>
  </r>
  <r>
    <s v="TXN_381301_20230511"/>
    <s v="TXN_381301"/>
    <s v="CUST_0087"/>
    <s v="In-store"/>
    <s v="Digital Wallet"/>
    <s v="Sports &amp; Outdoor"/>
    <x v="56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x v="7445"/>
    <d v="2023-05-11T00:00:00"/>
    <s v="OK"/>
    <n v="2690.05"/>
    <n v="492.80000000000013"/>
    <n v="2023"/>
    <s v="05"/>
    <n v="19"/>
    <s v="Standard"/>
    <s v="Eastern Canada"/>
    <s v="ON"/>
    <n v="3.3897559695434114"/>
    <m/>
  </r>
  <r>
    <s v="TXN_384847_20250915"/>
    <s v="TXN_384847"/>
    <s v="CUST_0416"/>
    <s v="In-store"/>
    <s v="Credit Card"/>
    <s v="Sports &amp; Outdoor"/>
    <x v="58"/>
    <n v="5"/>
    <n v="162.52000000000001"/>
    <n v="101.37"/>
    <n v="9.1999999999999998E-2"/>
    <n v="737.84"/>
    <n v="230.99"/>
    <n v="0.31306245256424159"/>
    <n v="35"/>
    <n v="6.7"/>
    <s v="OK"/>
    <n v="812.6"/>
    <s v="Discounted"/>
    <x v="7446"/>
    <d v="2025-09-15T00:00:00"/>
    <s v="OK"/>
    <n v="812.6"/>
    <n v="305.75"/>
    <n v="2025"/>
    <s v="09"/>
    <n v="38"/>
    <s v="Standard"/>
    <s v="Northeast"/>
    <s v="MA"/>
    <n v="2.867962195629719"/>
    <m/>
  </r>
  <r>
    <s v="TXN_541549_20240112"/>
    <s v="TXN_541549"/>
    <s v="CUST_0820"/>
    <s v="Online"/>
    <s v="Credit Card"/>
    <s v="Sports &amp; Outdoor"/>
    <x v="59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x v="7447"/>
    <d v="2024-01-12T00:00:00"/>
    <s v="OK"/>
    <n v="648.12"/>
    <n v="212.28000000000003"/>
    <n v="2024"/>
    <s v="01"/>
    <n v="2"/>
    <s v="Standard"/>
    <s v="Northeast"/>
    <s v="NY"/>
    <n v="2.7663830998962569"/>
    <m/>
  </r>
  <r>
    <s v="TXN_472939_20240705"/>
    <s v="TXN_472939"/>
    <s v="CUST_0394"/>
    <s v="In-store"/>
    <s v="Cash"/>
    <s v="Sports &amp; Outdoor"/>
    <x v="59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x v="7448"/>
    <d v="2024-07-05T00:00:00"/>
    <s v="OK"/>
    <n v="324.06"/>
    <n v="129.66"/>
    <n v="2024"/>
    <s v="07"/>
    <n v="27"/>
    <s v="Standard"/>
    <s v="South"/>
    <s v="TX"/>
    <n v="2.4955998348926238"/>
    <m/>
  </r>
  <r>
    <s v="TXN_522343_20241025"/>
    <s v="TXN_522343"/>
    <s v="CUST_0861"/>
    <s v="Online"/>
    <s v="Credit Card"/>
    <s v="Sports &amp; Outdoor"/>
    <x v="55"/>
    <n v="1"/>
    <n v="114.91"/>
    <n v="101.83"/>
    <n v="4.9000000000000002E-2"/>
    <n v="109.28"/>
    <n v="7.4500000000000028"/>
    <n v="6.8173499267935603E-2"/>
    <n v="46"/>
    <n v="7"/>
    <s v="OK"/>
    <n v="114.91"/>
    <s v="Discounted"/>
    <x v="3190"/>
    <d v="2024-10-25T00:00:00"/>
    <s v="OK"/>
    <n v="114.91"/>
    <n v="13.079999999999998"/>
    <n v="2024"/>
    <s v="10"/>
    <n v="43"/>
    <s v="Standard"/>
    <s v="Midwest"/>
    <s v="MI"/>
    <n v="2.0385406863374573"/>
    <m/>
  </r>
  <r>
    <s v="TXN_944537_20250802"/>
    <s v="TXN_944537"/>
    <s v="CUST_0790"/>
    <s v="In-store"/>
    <s v="Digital Wallet"/>
    <s v="Sports &amp; Outdoor"/>
    <x v="57"/>
    <n v="1"/>
    <n v="204.51"/>
    <n v="130.83000000000001"/>
    <n v="3.1E-2"/>
    <n v="198.17"/>
    <n v="67.339999999999975"/>
    <n v="0.33980925468032486"/>
    <n v="55"/>
    <n v="1.9"/>
    <s v="OK"/>
    <n v="204.51"/>
    <s v="Discounted"/>
    <x v="3410"/>
    <d v="2025-08-02T00:00:00"/>
    <s v="OK"/>
    <n v="204.51"/>
    <n v="73.679999999999978"/>
    <n v="2025"/>
    <s v="08"/>
    <n v="31"/>
    <s v="Standard"/>
    <s v="Northeast"/>
    <s v="NY"/>
    <n v="2.2970379093793598"/>
    <m/>
  </r>
  <r>
    <s v="TXN_220517_20250610"/>
    <s v="TXN_220517"/>
    <s v="CUST_0221"/>
    <s v="In-store"/>
    <s v="Credit Card"/>
    <s v="Sports &amp; Outdoor"/>
    <x v="57"/>
    <n v="4"/>
    <n v="204.51"/>
    <n v="103.58"/>
    <n v="8.2000000000000003E-2"/>
    <n v="750.96"/>
    <n v="336.64000000000004"/>
    <n v="0.44827953552785771"/>
    <n v="68"/>
    <n v="3.6"/>
    <s v="OK"/>
    <n v="818.04"/>
    <s v="Discounted"/>
    <x v="7449"/>
    <d v="2025-06-10T00:00:00"/>
    <s v="OK"/>
    <n v="818.04"/>
    <n v="403.71999999999997"/>
    <n v="2025"/>
    <s v="06"/>
    <n v="24"/>
    <s v="Gold"/>
    <s v="South"/>
    <s v="FL"/>
    <n v="2.8756168048577995"/>
    <m/>
  </r>
  <r>
    <s v="TXN_873979_20250802"/>
    <s v="TXN_873979"/>
    <s v="CUST_0561"/>
    <s v="Online"/>
    <s v="Credit Card"/>
    <s v="Sports &amp; Outdoor"/>
    <x v="58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x v="7450"/>
    <d v="2025-08-02T00:00:00"/>
    <s v="OK"/>
    <n v="650.08000000000004"/>
    <n v="200.48000000000002"/>
    <n v="2025"/>
    <s v="08"/>
    <n v="31"/>
    <s v="Standard"/>
    <s v="South"/>
    <s v="TX"/>
    <n v="2.7800435411201145"/>
    <m/>
  </r>
  <r>
    <s v="TXN_440435_20230811"/>
    <s v="TXN_440435"/>
    <s v="CUST_0734"/>
    <s v="In-store"/>
    <s v="Cash"/>
    <s v="Sports &amp; Outdoor"/>
    <x v="55"/>
    <n v="4"/>
    <n v="114.91"/>
    <n v="84.13"/>
    <n v="3.1E-2"/>
    <n v="445.39"/>
    <n v="108.87"/>
    <n v="0.24443745930532793"/>
    <n v="46"/>
    <n v="7.3"/>
    <s v="OK"/>
    <n v="459.64"/>
    <s v="Discounted"/>
    <x v="7451"/>
    <d v="2023-08-11T00:00:00"/>
    <s v="OK"/>
    <n v="459.64"/>
    <n v="123.12"/>
    <n v="2023"/>
    <s v="08"/>
    <n v="32"/>
    <s v="Standard"/>
    <s v="West"/>
    <s v="CA"/>
    <n v="2.6487404619266384"/>
    <m/>
  </r>
  <r>
    <s v="TXN_933432_20240604"/>
    <s v="TXN_933432"/>
    <s v="CUST_0607"/>
    <s v="Online"/>
    <s v="Credit Card"/>
    <s v="Sports &amp; Outdoor"/>
    <x v="57"/>
    <n v="4"/>
    <n v="204.51"/>
    <n v="111.19"/>
    <n v="7.9000000000000001E-2"/>
    <n v="753.41"/>
    <n v="308.64999999999998"/>
    <n v="0.40967069722992794"/>
    <n v="53"/>
    <n v="8.9"/>
    <s v="OK"/>
    <n v="818.04"/>
    <s v="Discounted"/>
    <x v="7452"/>
    <d v="2024-06-04T00:00:00"/>
    <s v="OK"/>
    <n v="818.04"/>
    <n v="373.28"/>
    <n v="2024"/>
    <s v="06"/>
    <n v="23"/>
    <s v="Standard"/>
    <s v="West"/>
    <s v="CA"/>
    <n v="2.8770313802898624"/>
    <m/>
  </r>
  <r>
    <s v="TXN_889085_20250218"/>
    <s v="TXN_889085"/>
    <s v="CUST_0663"/>
    <s v="In-store"/>
    <s v="Cash"/>
    <s v="Sports &amp; Outdoor"/>
    <x v="55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x v="7453"/>
    <d v="2025-02-18T00:00:00"/>
    <s v="OK"/>
    <n v="1034.19"/>
    <n v="359.81999999999994"/>
    <n v="2025"/>
    <s v="02"/>
    <n v="8"/>
    <s v="Standard"/>
    <s v="Eastern Canada"/>
    <s v="ON"/>
    <n v="2.9918681793540438"/>
    <m/>
  </r>
  <r>
    <s v="TXN_547947_20230507"/>
    <s v="TXN_547947"/>
    <s v="CUST_0778"/>
    <s v="In-store"/>
    <s v="Cash"/>
    <s v="Sports &amp; Outdoor"/>
    <x v="58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x v="7446"/>
    <d v="2023-05-07T00:00:00"/>
    <s v="OK"/>
    <n v="812.6"/>
    <n v="401.20000000000005"/>
    <n v="2023"/>
    <s v="05"/>
    <n v="19"/>
    <s v="Gold"/>
    <s v="South"/>
    <s v="GA"/>
    <n v="2.867962195629719"/>
    <m/>
  </r>
  <r>
    <s v="TXN_409108_20250616"/>
    <s v="TXN_409108"/>
    <s v="CUST_0447"/>
    <s v="Online"/>
    <s v="Credit Card"/>
    <s v="Sports &amp; Outdoor"/>
    <x v="58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x v="7454"/>
    <d v="2025-06-16T00:00:00"/>
    <s v="OK"/>
    <n v="650.08000000000004"/>
    <n v="312.44000000000005"/>
    <n v="2025"/>
    <s v="06"/>
    <n v="25"/>
    <s v="Standard"/>
    <s v="South"/>
    <s v="FL"/>
    <n v="2.7856358691707697"/>
    <m/>
  </r>
  <r>
    <s v="TXN_590047_20240626"/>
    <s v="TXN_590047"/>
    <s v="CUST_0548"/>
    <s v="Online"/>
    <s v="Credit Card"/>
    <s v="Sports &amp; Outdoor"/>
    <x v="56"/>
    <n v="4"/>
    <n v="244.55"/>
    <n v="195.39"/>
    <n v="6.4000000000000001E-2"/>
    <n v="915.6"/>
    <n v="134.04000000000008"/>
    <n v="0.14639580602883362"/>
    <n v="34"/>
    <n v="1.2"/>
    <s v="OK"/>
    <n v="978.2"/>
    <s v="Discounted"/>
    <x v="7455"/>
    <d v="2024-06-26T00:00:00"/>
    <s v="OK"/>
    <n v="978.2"/>
    <n v="196.6400000000001"/>
    <n v="2024"/>
    <s v="06"/>
    <n v="26"/>
    <s v="Standard"/>
    <s v="Midwest"/>
    <s v="WI"/>
    <n v="2.9617057840025054"/>
    <m/>
  </r>
  <r>
    <s v="TXN_798272_20230212"/>
    <s v="TXN_798272"/>
    <s v="CUST_0424"/>
    <s v="In-store"/>
    <s v="Cash"/>
    <s v="Sports &amp; Outdoor"/>
    <x v="57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x v="7456"/>
    <d v="2023-02-12T00:00:00"/>
    <s v="OK"/>
    <n v="818.04"/>
    <n v="222.59999999999991"/>
    <n v="2023"/>
    <s v="02"/>
    <n v="7"/>
    <s v="Standard"/>
    <s v="Northeast"/>
    <s v="MD"/>
    <n v="2.8732450152077424"/>
    <m/>
  </r>
  <r>
    <s v="TXN_349252_20230611"/>
    <s v="TXN_349252"/>
    <s v="CUST_0969"/>
    <s v="In-store"/>
    <s v="Credit Card"/>
    <s v="Sports &amp; Outdoor"/>
    <x v="58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x v="7457"/>
    <d v="2023-06-11T00:00:00"/>
    <s v="OK"/>
    <n v="162.52000000000001"/>
    <n v="45.890000000000015"/>
    <n v="2023"/>
    <s v="06"/>
    <n v="24"/>
    <s v="Gold"/>
    <s v="South"/>
    <s v="TX"/>
    <n v="2.1954291424570624"/>
    <m/>
  </r>
  <r>
    <s v="TXN_151157_20241108"/>
    <s v="TXN_151157"/>
    <s v="CUST_0793"/>
    <s v="In-store"/>
    <s v="Cash"/>
    <s v="Sports &amp; Outdoor"/>
    <x v="58"/>
    <n v="6"/>
    <n v="162.52000000000001"/>
    <n v="92.39"/>
    <n v="0.08"/>
    <n v="897.11"/>
    <n v="342.77"/>
    <n v="0.38208246480364721"/>
    <n v="52"/>
    <n v="6"/>
    <s v="OK"/>
    <n v="975.12"/>
    <s v="Discounted"/>
    <x v="7458"/>
    <d v="2024-11-08T00:00:00"/>
    <s v="OK"/>
    <n v="975.12000000000012"/>
    <n v="420.78000000000009"/>
    <n v="2024"/>
    <s v="11"/>
    <n v="45"/>
    <s v="Gold"/>
    <s v="Western Canada"/>
    <s v="AB"/>
    <n v="2.9528456977420419"/>
    <m/>
  </r>
  <r>
    <s v="TXN_904971_20241119"/>
    <s v="TXN_904971"/>
    <s v="CUST_0061"/>
    <s v="In-store"/>
    <s v="Credit Card"/>
    <s v="Sports &amp; Outdoor"/>
    <x v="55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x v="7459"/>
    <d v="2024-11-19T00:00:00"/>
    <s v="OK"/>
    <n v="1608.74"/>
    <n v="243.46"/>
    <n v="2024"/>
    <s v="11"/>
    <n v="47"/>
    <s v="Platinum"/>
    <s v="Northeast"/>
    <s v="MA"/>
    <n v="3.16932756520325"/>
    <m/>
  </r>
  <r>
    <s v="TXN_400252_20240620"/>
    <s v="TXN_400252"/>
    <s v="CUST_0225"/>
    <s v="Online"/>
    <s v="Credit Card"/>
    <s v="Sports &amp; Outdoor"/>
    <x v="57"/>
    <n v="4"/>
    <n v="204.51"/>
    <n v="106.14"/>
    <n v="7.0000000000000007E-2"/>
    <n v="760.78"/>
    <n v="336.21999999999997"/>
    <n v="0.44194116564578456"/>
    <n v="57"/>
    <n v="3.6"/>
    <s v="OK"/>
    <n v="818.04"/>
    <s v="Discounted"/>
    <x v="7460"/>
    <d v="2024-06-20T00:00:00"/>
    <s v="OK"/>
    <n v="818.04"/>
    <n v="393.47999999999996"/>
    <n v="2024"/>
    <s v="06"/>
    <n v="25"/>
    <s v="Gold"/>
    <s v="West"/>
    <s v="AZ"/>
    <n v="2.8812590869948047"/>
    <m/>
  </r>
  <r>
    <s v="TXN_883277_20240715"/>
    <s v="TXN_883277"/>
    <s v="CUST_0227"/>
    <s v="In-store"/>
    <s v="Credit Card"/>
    <s v="Sports &amp; Outdoor"/>
    <x v="59"/>
    <n v="3"/>
    <n v="162.03"/>
    <n v="123.45"/>
    <n v="0.03"/>
    <n v="471.51"/>
    <n v="101.15999999999997"/>
    <n v="0.21454476045046758"/>
    <n v="65"/>
    <n v="5.8"/>
    <s v="OK"/>
    <n v="486.09"/>
    <s v="Discounted"/>
    <x v="7461"/>
    <d v="2024-07-15T00:00:00"/>
    <s v="OK"/>
    <n v="486.09000000000003"/>
    <n v="115.74"/>
    <n v="2024"/>
    <s v="07"/>
    <n v="29"/>
    <s v="Standard"/>
    <s v="South"/>
    <s v="NC"/>
    <n v="2.6734909078872713"/>
    <m/>
  </r>
  <r>
    <s v="TXN_490477_20240522"/>
    <s v="TXN_490477"/>
    <s v="CUST_0853"/>
    <s v="In-store"/>
    <s v="Credit Card"/>
    <s v="Sports &amp; Outdoor"/>
    <x v="57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x v="7383"/>
    <d v="2024-05-22T00:00:00"/>
    <s v="OK"/>
    <n v="204.51"/>
    <n v="80.609999999999985"/>
    <n v="2024"/>
    <s v="05"/>
    <n v="21"/>
    <s v="Standard"/>
    <s v="South"/>
    <s v="NC"/>
    <n v="2.2902572693945182"/>
    <m/>
  </r>
  <r>
    <s v="TXN_161600_20250524"/>
    <s v="TXN_161600"/>
    <s v="CUST_0826"/>
    <s v="In-store"/>
    <s v="Cash"/>
    <s v="Sports &amp; Outdoor"/>
    <x v="58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x v="7380"/>
    <d v="2025-05-24T00:00:00"/>
    <s v="OK"/>
    <n v="162.52000000000001"/>
    <n v="21.600000000000023"/>
    <n v="2025"/>
    <s v="05"/>
    <n v="21"/>
    <s v="Standard"/>
    <s v="West"/>
    <s v="CA"/>
    <n v="2.1913671657375566"/>
    <m/>
  </r>
  <r>
    <s v="TXN_474348_20230723"/>
    <s v="TXN_474348"/>
    <s v="CUST_0835"/>
    <s v="In-store"/>
    <s v="Credit Card"/>
    <s v="Sports &amp; Outdoor"/>
    <x v="56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x v="7462"/>
    <d v="2023-07-23T00:00:00"/>
    <s v="OK"/>
    <n v="1222.75"/>
    <n v="166.60000000000011"/>
    <n v="2023"/>
    <s v="07"/>
    <n v="30"/>
    <s v="Standard"/>
    <s v="Midwest"/>
    <s v="IL"/>
    <n v="3.0558215748270561"/>
    <m/>
  </r>
  <r>
    <s v="TXN_102227_20241117"/>
    <s v="TXN_102227"/>
    <s v="CUST_0036"/>
    <s v="Online"/>
    <s v="Credit Card"/>
    <s v="Sports &amp; Outdoor"/>
    <x v="58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x v="7463"/>
    <d v="2024-11-17T00:00:00"/>
    <s v="OK"/>
    <n v="650.08000000000004"/>
    <n v="134.88"/>
    <n v="2024"/>
    <s v="11"/>
    <n v="47"/>
    <s v="Standard"/>
    <s v="West"/>
    <s v="NV"/>
    <n v="2.7729594750302571"/>
    <m/>
  </r>
  <r>
    <s v="TXN_321033_20250801"/>
    <s v="TXN_321033"/>
    <s v="CUST_0350"/>
    <s v="In-store"/>
    <s v="Credit Card"/>
    <s v="Sports &amp; Outdoor"/>
    <x v="59"/>
    <n v="4"/>
    <n v="162.03"/>
    <n v="89.89"/>
    <n v="7.8E-2"/>
    <n v="597.57000000000005"/>
    <n v="238.01000000000005"/>
    <n v="0.39829643389059027"/>
    <n v="33"/>
    <n v="9.1"/>
    <s v="OK"/>
    <n v="648.12"/>
    <s v="Discounted"/>
    <x v="7464"/>
    <d v="2025-08-01T00:00:00"/>
    <s v="OK"/>
    <n v="648.12"/>
    <n v="288.56"/>
    <n v="2025"/>
    <s v="08"/>
    <n v="31"/>
    <s v="Standard"/>
    <s v="Western Canada"/>
    <s v="AB"/>
    <n v="2.7763887863282646"/>
    <m/>
  </r>
  <r>
    <s v="TXN_514121_20240704"/>
    <s v="TXN_514121"/>
    <s v="CUST_0651"/>
    <s v="Online"/>
    <s v="Credit Card"/>
    <s v="Sports &amp; Outdoor"/>
    <x v="57"/>
    <n v="7"/>
    <n v="204.51"/>
    <n v="162.74"/>
    <n v="7.3999999999999996E-2"/>
    <n v="1325.63"/>
    <n v="186.45000000000005"/>
    <n v="0.1406501059873419"/>
    <n v="40"/>
    <n v="3.1"/>
    <s v="OK"/>
    <n v="1431.57"/>
    <s v="Discounted"/>
    <x v="7465"/>
    <d v="2024-07-04T00:00:00"/>
    <s v="OK"/>
    <n v="1431.57"/>
    <n v="292.38999999999987"/>
    <n v="2024"/>
    <s v="07"/>
    <n v="27"/>
    <s v="Standard"/>
    <s v="South"/>
    <s v="TX"/>
    <n v="3.1224223239319726"/>
    <m/>
  </r>
  <r>
    <s v="TXN_943392_20250804"/>
    <s v="TXN_943392"/>
    <s v="CUST_0847"/>
    <s v="In-store"/>
    <s v="Credit Card"/>
    <s v="Sports &amp; Outdoor"/>
    <x v="56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x v="7466"/>
    <d v="2025-08-04T00:00:00"/>
    <s v="OK"/>
    <n v="733.65000000000009"/>
    <n v="302.07"/>
    <n v="2025"/>
    <s v="08"/>
    <n v="32"/>
    <s v="Platinum"/>
    <s v="South"/>
    <s v="NC"/>
    <n v="2.8264376434897689"/>
    <m/>
  </r>
  <r>
    <s v="TXN_240392_20230722"/>
    <s v="TXN_240392"/>
    <s v="CUST_0698"/>
    <s v="Online"/>
    <s v="Credit Card"/>
    <s v="Sports &amp; Outdoor"/>
    <x v="58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x v="7467"/>
    <d v="2023-07-22T00:00:00"/>
    <s v="OK"/>
    <n v="1300.1600000000001"/>
    <n v="368.56000000000006"/>
    <n v="2023"/>
    <s v="07"/>
    <n v="29"/>
    <s v="Standard"/>
    <s v="South"/>
    <s v="TX"/>
    <n v="3.0898874568333303"/>
    <m/>
  </r>
  <r>
    <s v="TXN_885024_20230407"/>
    <s v="TXN_885024"/>
    <s v="CUST_0740"/>
    <s v="In-store"/>
    <s v="Credit Card"/>
    <s v="Sports &amp; Outdoor"/>
    <x v="56"/>
    <n v="7"/>
    <n v="244.55"/>
    <n v="163.79"/>
    <n v="5.8999999999999997E-2"/>
    <n v="1610.85"/>
    <n v="464.31999999999994"/>
    <n v="0.2882453363131266"/>
    <n v="44"/>
    <n v="3.4"/>
    <s v="OK"/>
    <n v="1711.85"/>
    <s v="Discounted"/>
    <x v="7468"/>
    <d v="2023-04-07T00:00:00"/>
    <s v="OK"/>
    <n v="1711.8500000000001"/>
    <n v="565.32000000000016"/>
    <n v="2023"/>
    <s v="04"/>
    <n v="14"/>
    <s v="Standard"/>
    <s v="South"/>
    <s v="TX"/>
    <n v="3.2070551014339563"/>
    <m/>
  </r>
  <r>
    <s v="TXN_931575_20241106"/>
    <s v="TXN_931575"/>
    <s v="CUST_0114"/>
    <s v="In-store"/>
    <s v="Credit Card"/>
    <s v="Sports &amp; Outdoor"/>
    <x v="55"/>
    <n v="4"/>
    <n v="114.91"/>
    <n v="102.1"/>
    <n v="4.1000000000000002E-2"/>
    <n v="440.79"/>
    <n v="32.390000000000043"/>
    <n v="7.3481703305428983E-2"/>
    <n v="60"/>
    <n v="0.8"/>
    <s v="OK"/>
    <n v="459.64"/>
    <s v="Discounted"/>
    <x v="7469"/>
    <d v="2024-11-06T00:00:00"/>
    <s v="OK"/>
    <n v="459.64"/>
    <n v="51.240000000000009"/>
    <n v="2024"/>
    <s v="11"/>
    <n v="45"/>
    <s v="Gold"/>
    <s v="Midwest"/>
    <s v="OH"/>
    <n v="2.6442317333163197"/>
    <m/>
  </r>
  <r>
    <s v="TXN_820906_20230807"/>
    <s v="TXN_820906"/>
    <s v="CUST_0090"/>
    <s v="In-store"/>
    <s v="Cash"/>
    <s v="Sports &amp; Outdoor"/>
    <x v="59"/>
    <n v="1"/>
    <n v="162.03"/>
    <n v="125.18"/>
    <n v="3.1E-2"/>
    <n v="157.01"/>
    <n v="31.829999999999984"/>
    <n v="0.2027259410228647"/>
    <n v="62"/>
    <n v="8.1999999999999993"/>
    <s v="OK"/>
    <n v="162.03"/>
    <s v="Discounted"/>
    <x v="7470"/>
    <d v="2023-08-07T00:00:00"/>
    <s v="OK"/>
    <n v="162.03"/>
    <n v="36.849999999999994"/>
    <n v="2023"/>
    <s v="08"/>
    <n v="32"/>
    <s v="Standard"/>
    <s v="Midwest"/>
    <s v="OH"/>
    <n v="2.1959273135972244"/>
    <m/>
  </r>
  <r>
    <s v="TXN_401404_20230701"/>
    <s v="TXN_401404"/>
    <s v="CUST_0097"/>
    <s v="In-store"/>
    <s v="Credit Card"/>
    <s v="Sports &amp; Outdoor"/>
    <x v="58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x v="7471"/>
    <d v="2023-07-01T00:00:00"/>
    <s v="OK"/>
    <n v="1462.68"/>
    <n v="394.74000000000012"/>
    <n v="2023"/>
    <s v="07"/>
    <n v="26"/>
    <s v="Gold"/>
    <s v="Northeast"/>
    <s v="NY"/>
    <n v="3.1331651265779077"/>
    <m/>
  </r>
  <r>
    <s v="TXN_805668_20230628"/>
    <s v="TXN_805668"/>
    <s v="CUST_0713"/>
    <s v="Online"/>
    <s v="Credit Card"/>
    <s v="Sports &amp; Outdoor"/>
    <x v="56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x v="7472"/>
    <d v="2023-06-28T00:00:00"/>
    <s v="OK"/>
    <n v="1222.75"/>
    <n v="355"/>
    <n v="2023"/>
    <s v="06"/>
    <n v="26"/>
    <s v="Platinum"/>
    <s v="South"/>
    <s v="TX"/>
    <n v="3.0386757862258698"/>
    <m/>
  </r>
  <r>
    <s v="TXN_857941_20241105"/>
    <s v="TXN_857941"/>
    <s v="CUST_0867"/>
    <s v="In-store"/>
    <s v="Cash"/>
    <s v="Sports &amp; Outdoor"/>
    <x v="55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x v="7473"/>
    <d v="2024-11-05T00:00:00"/>
    <s v="OK"/>
    <n v="1608.74"/>
    <n v="511.84000000000003"/>
    <n v="2024"/>
    <s v="11"/>
    <n v="45"/>
    <s v="Gold"/>
    <s v="South"/>
    <s v="FL"/>
    <n v="3.1602463748499043"/>
    <m/>
  </r>
  <r>
    <s v="TXN_104406_20250508"/>
    <s v="TXN_104406"/>
    <s v="CUST_0361"/>
    <s v="In-store"/>
    <s v="Credit Card"/>
    <s v="Sports &amp; Outdoor"/>
    <x v="59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x v="7474"/>
    <d v="2025-05-08T00:00:00"/>
    <s v="OK"/>
    <n v="324.06"/>
    <n v="109.62"/>
    <n v="2025"/>
    <s v="05"/>
    <n v="19"/>
    <s v="Standard"/>
    <s v="West"/>
    <s v="CA"/>
    <n v="2.492439087788779"/>
    <m/>
  </r>
  <r>
    <s v="TXN_492474_20240809"/>
    <s v="TXN_492474"/>
    <s v="CUST_0177"/>
    <s v="Online"/>
    <s v="Credit Card"/>
    <s v="Sports &amp; Outdoor"/>
    <x v="57"/>
    <n v="6"/>
    <n v="204.51"/>
    <n v="105.49"/>
    <n v="6.3E-2"/>
    <n v="1149.76"/>
    <n v="516.82000000000005"/>
    <n v="0.44950250487058174"/>
    <n v="44"/>
    <n v="8"/>
    <s v="OK"/>
    <n v="1227.06"/>
    <s v="Discounted"/>
    <x v="7475"/>
    <d v="2024-08-09T00:00:00"/>
    <s v="OK"/>
    <n v="1227.06"/>
    <n v="594.12"/>
    <n v="2024"/>
    <s v="08"/>
    <n v="32"/>
    <s v="Gold"/>
    <s v="Midwest"/>
    <s v="IL"/>
    <n v="3.0606071955245553"/>
    <m/>
  </r>
  <r>
    <s v="TXN_518196_20240904"/>
    <s v="TXN_518196"/>
    <s v="CUST_0888"/>
    <s v="In-store"/>
    <s v="Cash"/>
    <s v="Sports &amp; Outdoor"/>
    <x v="59"/>
    <n v="2"/>
    <n v="162.03"/>
    <n v="141.34"/>
    <n v="4.4999999999999998E-2"/>
    <n v="309.48"/>
    <n v="26.800000000000011"/>
    <n v="8.6596872172676781E-2"/>
    <n v="25"/>
    <n v="5.8"/>
    <s v="OK"/>
    <n v="324.06"/>
    <s v="Discounted"/>
    <x v="7395"/>
    <d v="2024-09-04T00:00:00"/>
    <s v="OK"/>
    <n v="324.06"/>
    <n v="41.379999999999995"/>
    <n v="2024"/>
    <s v="09"/>
    <n v="36"/>
    <s v="Standard"/>
    <s v="South"/>
    <s v="GA"/>
    <n v="2.4906325881855622"/>
    <m/>
  </r>
  <r>
    <s v="TXN_171059_20230812"/>
    <s v="TXN_171059"/>
    <s v="CUST_0756"/>
    <s v="Online"/>
    <s v="Digital Wallet"/>
    <s v="Sports &amp; Outdoor"/>
    <x v="55"/>
    <n v="2"/>
    <n v="114.91"/>
    <n v="69.14"/>
    <n v="5.1999999999999998E-2"/>
    <n v="217.87"/>
    <n v="79.59"/>
    <n v="0.36530958828659293"/>
    <n v="70"/>
    <n v="1.8"/>
    <s v="OK"/>
    <n v="229.82"/>
    <s v="Discounted"/>
    <x v="7476"/>
    <d v="2023-08-12T00:00:00"/>
    <s v="OK"/>
    <n v="229.82"/>
    <n v="91.539999999999992"/>
    <n v="2023"/>
    <s v="08"/>
    <n v="32"/>
    <s v="Gold"/>
    <s v="Northeast"/>
    <s v="DC"/>
    <n v="2.3381974334062821"/>
    <m/>
  </r>
  <r>
    <s v="TXN_838341_20250916"/>
    <s v="TXN_838341"/>
    <s v="CUST_0654"/>
    <s v="In-store"/>
    <s v="Cash"/>
    <s v="Sports &amp; Outdoor"/>
    <x v="57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x v="7477"/>
    <d v="2025-09-16T00:00:00"/>
    <s v="OK"/>
    <n v="409.02"/>
    <n v="179.64"/>
    <n v="2025"/>
    <s v="09"/>
    <n v="38"/>
    <s v="Standard"/>
    <s v="Midwest"/>
    <s v="MI"/>
    <n v="2.593108767780639"/>
    <m/>
  </r>
  <r>
    <s v="TXN_858647_20230627"/>
    <s v="TXN_858647"/>
    <s v="CUST_0808"/>
    <s v="Online"/>
    <s v="Credit Card"/>
    <s v="Sports &amp; Outdoor"/>
    <x v="58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x v="7478"/>
    <d v="2023-06-27T00:00:00"/>
    <s v="OK"/>
    <n v="162.52000000000001"/>
    <n v="76.820000000000007"/>
    <n v="2023"/>
    <s v="06"/>
    <n v="26"/>
    <s v="Standard"/>
    <s v="Northeast"/>
    <s v="DC"/>
    <n v="2.1922607186420433"/>
    <m/>
  </r>
  <r>
    <s v="TXN_429581_20250623"/>
    <s v="TXN_429581"/>
    <s v="CUST_0024"/>
    <s v="In-store"/>
    <s v="Credit Card"/>
    <s v="Sports &amp; Outdoor"/>
    <x v="58"/>
    <n v="3"/>
    <n v="162.52000000000001"/>
    <n v="90.77"/>
    <n v="4.7E-2"/>
    <n v="464.64"/>
    <n v="192.32999999999998"/>
    <n v="0.41393336776859502"/>
    <n v="27"/>
    <n v="4"/>
    <s v="OK"/>
    <n v="487.56"/>
    <s v="Discounted"/>
    <x v="7479"/>
    <d v="2025-06-23T00:00:00"/>
    <s v="OK"/>
    <n v="487.56000000000006"/>
    <n v="215.25000000000006"/>
    <n v="2025"/>
    <s v="06"/>
    <n v="26"/>
    <s v="Standard"/>
    <s v="West"/>
    <s v="AZ"/>
    <n v="2.6671165946839808"/>
    <m/>
  </r>
  <r>
    <s v="TXN_507404_20250722"/>
    <s v="TXN_507404"/>
    <s v="CUST_0907"/>
    <s v="In-store"/>
    <s v="Cash"/>
    <s v="Sports &amp; Outdoor"/>
    <x v="59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x v="7480"/>
    <d v="2025-07-22T00:00:00"/>
    <s v="OK"/>
    <n v="972.18000000000006"/>
    <n v="97.559999999999945"/>
    <n v="2025"/>
    <s v="07"/>
    <n v="30"/>
    <s v="Gold"/>
    <s v="Midwest"/>
    <s v="IL"/>
    <n v="2.9448773059636952"/>
    <m/>
  </r>
  <r>
    <s v="TXN_338988_20250811"/>
    <s v="TXN_338988"/>
    <s v="CUST_0341"/>
    <s v="Online"/>
    <s v="Credit Card"/>
    <s v="Sports &amp; Outdoor"/>
    <x v="57"/>
    <n v="6"/>
    <n v="204.51"/>
    <n v="121.21"/>
    <n v="6.5000000000000002E-2"/>
    <n v="1147.3"/>
    <n v="420.03999999999996"/>
    <n v="0.36611174060838486"/>
    <n v="24"/>
    <n v="3.1"/>
    <s v="OK"/>
    <n v="1227.06"/>
    <s v="Discounted"/>
    <x v="7481"/>
    <d v="2025-08-11T00:00:00"/>
    <s v="OK"/>
    <n v="1227.06"/>
    <n v="499.79999999999995"/>
    <n v="2025"/>
    <s v="08"/>
    <n v="33"/>
    <s v="Platinum"/>
    <s v="West"/>
    <s v="CA"/>
    <n v="3.0596769935847559"/>
    <m/>
  </r>
  <r>
    <s v="TXN_644353_20230816"/>
    <s v="TXN_644353"/>
    <s v="CUST_0570"/>
    <s v="In-store"/>
    <s v="Credit Card"/>
    <s v="Sports &amp; Outdoor"/>
    <x v="59"/>
    <n v="3"/>
    <n v="162.03"/>
    <n v="130.16"/>
    <n v="4.5999999999999999E-2"/>
    <n v="463.73"/>
    <n v="73.25"/>
    <n v="0.15795829469734543"/>
    <n v="56"/>
    <n v="3.8"/>
    <s v="OK"/>
    <n v="486.09"/>
    <s v="Discounted"/>
    <x v="7482"/>
    <d v="2023-08-16T00:00:00"/>
    <s v="OK"/>
    <n v="486.09000000000003"/>
    <n v="95.610000000000014"/>
    <n v="2023"/>
    <s v="08"/>
    <n v="33"/>
    <s v="Gold"/>
    <s v="Eastern Canada"/>
    <s v="ON"/>
    <n v="2.6662651925380558"/>
    <m/>
  </r>
  <r>
    <s v="TXN_802463_20230517"/>
    <s v="TXN_802463"/>
    <s v="CUST_0059"/>
    <s v="Online"/>
    <s v="Credit Card"/>
    <s v="Sports &amp; Outdoor"/>
    <x v="58"/>
    <n v="3"/>
    <n v="162.52000000000001"/>
    <n v="104.91"/>
    <n v="0.04"/>
    <n v="468.06"/>
    <n v="153.32999999999998"/>
    <n v="0.32758620689655171"/>
    <n v="36"/>
    <n v="9.4"/>
    <s v="OK"/>
    <n v="487.56"/>
    <s v="Discounted"/>
    <x v="7483"/>
    <d v="2023-05-17T00:00:00"/>
    <s v="OK"/>
    <n v="487.56000000000006"/>
    <n v="172.83000000000004"/>
    <n v="2023"/>
    <s v="05"/>
    <n v="20"/>
    <s v="Gold"/>
    <s v="West"/>
    <s v="CA"/>
    <n v="2.6703015282850076"/>
    <m/>
  </r>
  <r>
    <s v="TXN_592545_20230822"/>
    <s v="TXN_592545"/>
    <s v="CUST_0695"/>
    <s v="Online"/>
    <s v="Digital Wallet"/>
    <s v="Sports &amp; Outdoor"/>
    <x v="57"/>
    <n v="3"/>
    <n v="204.51"/>
    <n v="149.41"/>
    <n v="6.2E-2"/>
    <n v="575.49"/>
    <n v="127.25999999999999"/>
    <n v="0.2211332951050409"/>
    <n v="38"/>
    <n v="7.4"/>
    <s v="OK"/>
    <n v="613.53"/>
    <s v="Discounted"/>
    <x v="7484"/>
    <d v="2023-08-22T00:00:00"/>
    <s v="OK"/>
    <n v="613.53"/>
    <n v="165.29999999999998"/>
    <n v="2023"/>
    <s v="08"/>
    <n v="34"/>
    <s v="Standard"/>
    <s v="West"/>
    <s v="OR"/>
    <n v="2.7600377815148089"/>
    <m/>
  </r>
  <r>
    <s v="TXN_291771_20230827"/>
    <s v="TXN_291771"/>
    <s v="CUST_0266"/>
    <s v="In-store"/>
    <s v="Credit Card"/>
    <s v="Sports &amp; Outdoor"/>
    <x v="59"/>
    <n v="7"/>
    <n v="162.03"/>
    <n v="97.72"/>
    <n v="0.08"/>
    <n v="1043.47"/>
    <n v="359.43000000000006"/>
    <n v="0.34445647694710924"/>
    <n v="67"/>
    <n v="2"/>
    <s v="OK"/>
    <n v="1134.21"/>
    <s v="Discounted"/>
    <x v="7485"/>
    <d v="2023-08-27T00:00:00"/>
    <s v="OK"/>
    <n v="1134.21"/>
    <n v="450.17"/>
    <n v="2023"/>
    <s v="08"/>
    <n v="35"/>
    <s v="Standard"/>
    <s v="West"/>
    <s v="OR"/>
    <n v="3.0184799675157552"/>
    <m/>
  </r>
  <r>
    <s v="TXN_831865_20230725"/>
    <s v="TXN_831865"/>
    <s v="CUST_0527"/>
    <s v="In-store"/>
    <s v="Digital Wallet"/>
    <s v="Sports &amp; Outdoor"/>
    <x v="57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x v="7486"/>
    <d v="2023-07-25T00:00:00"/>
    <s v="OK"/>
    <n v="613.53"/>
    <n v="138.36000000000001"/>
    <n v="2023"/>
    <s v="07"/>
    <n v="30"/>
    <s v="Standard"/>
    <s v="Midwest"/>
    <s v="IL"/>
    <n v="2.7539811711278674"/>
    <m/>
  </r>
  <r>
    <s v="TXN_606756_20240720"/>
    <s v="TXN_606756"/>
    <s v="CUST_0658"/>
    <s v="Online"/>
    <s v="Credit Card"/>
    <s v="Sports &amp; Outdoor"/>
    <x v="59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x v="7487"/>
    <d v="2024-07-20T00:00:00"/>
    <s v="OK"/>
    <n v="486.09000000000003"/>
    <n v="118.29000000000002"/>
    <n v="2024"/>
    <s v="07"/>
    <n v="29"/>
    <s v="Standard"/>
    <s v="Eastern Canada"/>
    <s v="ON"/>
    <n v="2.671246916479872"/>
    <m/>
  </r>
  <r>
    <s v="TXN_413834_20240816"/>
    <s v="TXN_413834"/>
    <s v="CUST_0917"/>
    <s v="In-store"/>
    <s v="Credit Card"/>
    <s v="Sports &amp; Outdoor"/>
    <x v="55"/>
    <n v="1"/>
    <n v="114.91"/>
    <n v="93.41"/>
    <n v="2.9000000000000001E-2"/>
    <n v="111.58"/>
    <n v="18.170000000000002"/>
    <n v="0.16284280336977955"/>
    <n v="64"/>
    <n v="7.7"/>
    <s v="OK"/>
    <n v="114.91"/>
    <s v="Discounted"/>
    <x v="1295"/>
    <d v="2024-08-16T00:00:00"/>
    <s v="OK"/>
    <n v="114.91"/>
    <n v="21.5"/>
    <n v="2024"/>
    <s v="08"/>
    <n v="33"/>
    <s v="Standard"/>
    <s v="Eastern Canada"/>
    <s v="ON"/>
    <n v="2.0475863570743504"/>
    <m/>
  </r>
  <r>
    <s v="TXN_204826_20250325"/>
    <s v="TXN_204826"/>
    <s v="CUST_0954"/>
    <s v="Online"/>
    <s v="Credit Card"/>
    <s v="Sports &amp; Outdoor"/>
    <x v="57"/>
    <n v="3"/>
    <n v="204.51"/>
    <n v="149.63"/>
    <n v="7.3999999999999996E-2"/>
    <n v="568.13"/>
    <n v="119.24000000000001"/>
    <n v="0.20988154119655714"/>
    <n v="68"/>
    <n v="8"/>
    <s v="OK"/>
    <n v="613.53"/>
    <s v="Discounted"/>
    <x v="7488"/>
    <d v="2025-03-25T00:00:00"/>
    <s v="OK"/>
    <n v="613.53"/>
    <n v="164.64"/>
    <n v="2025"/>
    <s v="03"/>
    <n v="13"/>
    <s v="Standard"/>
    <s v="South"/>
    <s v="TX"/>
    <n v="2.7544477227228819"/>
    <m/>
  </r>
  <r>
    <s v="TXN_488141_20230713"/>
    <s v="TXN_488141"/>
    <s v="CUST_0017"/>
    <s v="In-store"/>
    <s v="Credit Card"/>
    <s v="Sports &amp; Outdoor"/>
    <x v="57"/>
    <n v="2"/>
    <n v="204.51"/>
    <n v="150.94"/>
    <n v="3.7999999999999999E-2"/>
    <n v="393.48"/>
    <n v="91.600000000000023"/>
    <n v="0.2327945511843042"/>
    <n v="55"/>
    <n v="9.4"/>
    <s v="OK"/>
    <n v="409.02"/>
    <s v="Discounted"/>
    <x v="7489"/>
    <d v="2023-07-13T00:00:00"/>
    <s v="OK"/>
    <n v="409.02"/>
    <n v="107.13999999999999"/>
    <n v="2023"/>
    <s v="07"/>
    <n v="28"/>
    <s v="Standard"/>
    <s v="Northeast"/>
    <s v="MD"/>
    <n v="2.5949226627169901"/>
    <m/>
  </r>
  <r>
    <s v="TXN_417582_20240703"/>
    <s v="TXN_417582"/>
    <s v="CUST_0206"/>
    <s v="Online"/>
    <s v="Credit Card"/>
    <s v="Sports &amp; Outdoor"/>
    <x v="55"/>
    <n v="2"/>
    <n v="114.91"/>
    <n v="59.68"/>
    <n v="3.7999999999999999E-2"/>
    <n v="221.09"/>
    <n v="101.73"/>
    <n v="0.46012935908453573"/>
    <n v="39"/>
    <n v="4.2"/>
    <s v="OK"/>
    <n v="229.82"/>
    <s v="Discounted"/>
    <x v="7490"/>
    <d v="2024-07-03T00:00:00"/>
    <s v="OK"/>
    <n v="229.82"/>
    <n v="110.46"/>
    <n v="2024"/>
    <s v="07"/>
    <n v="27"/>
    <s v="Platinum"/>
    <s v="West"/>
    <s v="WA"/>
    <n v="2.3445690996884641"/>
    <m/>
  </r>
  <r>
    <s v="TXN_230791_20250822"/>
    <s v="TXN_230791"/>
    <s v="CUST_0331"/>
    <s v="In-store"/>
    <s v="Credit Card"/>
    <s v="Sports &amp; Outdoor"/>
    <x v="57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x v="7491"/>
    <d v="2025-08-22T00:00:00"/>
    <s v="OK"/>
    <n v="613.53"/>
    <n v="155.78999999999994"/>
    <n v="2025"/>
    <s v="08"/>
    <n v="34"/>
    <s v="Gold"/>
    <s v="West"/>
    <s v="CA"/>
    <n v="2.7425601780273201"/>
    <m/>
  </r>
  <r>
    <s v="TXN_529327_20230808"/>
    <s v="TXN_529327"/>
    <s v="CUST_0031"/>
    <s v="Online"/>
    <s v="Credit Card"/>
    <s v="Sports &amp; Outdoor"/>
    <x v="58"/>
    <n v="3"/>
    <n v="162.52000000000001"/>
    <n v="102.91"/>
    <n v="3.9E-2"/>
    <n v="468.55"/>
    <n v="159.82"/>
    <n v="0.34109486714331444"/>
    <n v="27"/>
    <n v="0.6"/>
    <s v="OK"/>
    <n v="487.56"/>
    <s v="Discounted"/>
    <x v="7492"/>
    <d v="2023-08-08T00:00:00"/>
    <s v="OK"/>
    <n v="487.56000000000006"/>
    <n v="178.83000000000004"/>
    <n v="2023"/>
    <s v="08"/>
    <n v="32"/>
    <s v="Platinum"/>
    <s v="South"/>
    <s v="NC"/>
    <n v="2.6707559422151332"/>
    <m/>
  </r>
  <r>
    <s v="TXN_582274_20240926"/>
    <s v="TXN_582274"/>
    <s v="CUST_0050"/>
    <s v="Online"/>
    <s v="Credit Card"/>
    <s v="Sports &amp; Outdoor"/>
    <x v="57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x v="7493"/>
    <d v="2024-09-26T00:00:00"/>
    <s v="OK"/>
    <n v="613.53"/>
    <n v="193.5"/>
    <n v="2024"/>
    <s v="09"/>
    <n v="39"/>
    <s v="Gold"/>
    <s v="South"/>
    <s v="TX"/>
    <n v="2.7567881987681182"/>
    <m/>
  </r>
  <r>
    <s v="TXN_172510_20240505"/>
    <s v="TXN_172510"/>
    <s v="CUST_0494"/>
    <s v="In-store"/>
    <s v="Credit Card"/>
    <s v="Sports &amp; Outdoor"/>
    <x v="55"/>
    <n v="9"/>
    <n v="114.91"/>
    <n v="97.52"/>
    <n v="9.9000000000000005E-2"/>
    <n v="931.81"/>
    <n v="54.129999999999995"/>
    <n v="5.8091241776757063E-2"/>
    <n v="47"/>
    <n v="1.9"/>
    <s v="OK"/>
    <n v="1034.19"/>
    <s v="Discounted"/>
    <x v="7494"/>
    <d v="2024-05-05T00:00:00"/>
    <s v="OK"/>
    <n v="1034.19"/>
    <n v="156.51"/>
    <n v="2024"/>
    <s v="05"/>
    <n v="19"/>
    <s v="Gold"/>
    <s v="Northeast"/>
    <s v="NY"/>
    <n v="2.9693273668994045"/>
    <m/>
  </r>
  <r>
    <s v="TXN_191395_20230202"/>
    <s v="TXN_191395"/>
    <s v="CUST_0230"/>
    <s v="In-store"/>
    <s v="Cash"/>
    <s v="Sports &amp; Outdoor"/>
    <x v="59"/>
    <n v="2"/>
    <n v="162.03"/>
    <n v="96.14"/>
    <n v="4.2999999999999997E-2"/>
    <n v="310.13"/>
    <n v="117.85"/>
    <n v="0.38000193467255666"/>
    <n v="44"/>
    <n v="5.5"/>
    <s v="OK"/>
    <n v="324.06"/>
    <s v="Discounted"/>
    <x v="7495"/>
    <d v="2023-02-02T00:00:00"/>
    <s v="OK"/>
    <n v="324.06"/>
    <n v="131.78"/>
    <n v="2023"/>
    <s v="02"/>
    <n v="5"/>
    <s v="Standard"/>
    <s v="West"/>
    <s v="OR"/>
    <n v="2.4915437791501724"/>
    <m/>
  </r>
  <r>
    <s v="TXN_637324_20241116"/>
    <s v="TXN_637324"/>
    <s v="CUST_0561"/>
    <s v="In-store"/>
    <s v="Credit Card"/>
    <s v="Sports &amp; Outdoor"/>
    <x v="59"/>
    <n v="2"/>
    <n v="162.03"/>
    <n v="133.16"/>
    <n v="4.7E-2"/>
    <n v="308.83"/>
    <n v="42.509999999999991"/>
    <n v="0.13764854450668651"/>
    <n v="27"/>
    <n v="5.0999999999999996"/>
    <s v="OK"/>
    <n v="324.06"/>
    <s v="Discounted"/>
    <x v="7496"/>
    <d v="2024-11-16T00:00:00"/>
    <s v="OK"/>
    <n v="324.06"/>
    <n v="57.740000000000009"/>
    <n v="2024"/>
    <s v="11"/>
    <n v="46"/>
    <s v="Standard"/>
    <s v="South"/>
    <s v="TX"/>
    <n v="2.4897194814357864"/>
    <m/>
  </r>
  <r>
    <s v="TXN_235618_20250816"/>
    <s v="TXN_235618"/>
    <s v="CUST_0191"/>
    <s v="Online"/>
    <s v="Credit Card"/>
    <s v="Sports &amp; Outdoor"/>
    <x v="59"/>
    <n v="1"/>
    <n v="162.03"/>
    <n v="88.12"/>
    <n v="0.05"/>
    <n v="153.93"/>
    <n v="65.81"/>
    <n v="0.42753199506269085"/>
    <n v="22"/>
    <n v="4"/>
    <s v="OK"/>
    <n v="162.03"/>
    <s v="Discounted"/>
    <x v="7497"/>
    <d v="2025-08-16T00:00:00"/>
    <s v="OK"/>
    <n v="162.03"/>
    <n v="73.91"/>
    <n v="2025"/>
    <s v="08"/>
    <n v="33"/>
    <s v="Platinum"/>
    <s v="Eastern Canada"/>
    <s v="ON"/>
    <n v="2.1873232693750473"/>
    <m/>
  </r>
  <r>
    <s v="TXN_888664_20250922"/>
    <s v="TXN_888664"/>
    <s v="CUST_0307"/>
    <s v="Online"/>
    <s v="Credit Card"/>
    <s v="Sports &amp; Outdoor"/>
    <x v="56"/>
    <n v="5"/>
    <n v="244.55"/>
    <n v="200.76"/>
    <n v="0.10199999999999999"/>
    <n v="1098.03"/>
    <n v="94.230000000000018"/>
    <n v="8.5817327395426371E-2"/>
    <n v="35"/>
    <n v="10"/>
    <s v="OK"/>
    <n v="1222.75"/>
    <s v="Discounted"/>
    <x v="7498"/>
    <d v="2025-09-22T00:00:00"/>
    <s v="OK"/>
    <n v="1222.75"/>
    <n v="218.9500000000001"/>
    <n v="2025"/>
    <s v="09"/>
    <n v="39"/>
    <s v="Gold"/>
    <s v="Northeast"/>
    <s v="NY"/>
    <n v="3.0406142059214236"/>
    <m/>
  </r>
  <r>
    <s v="TXN_487749_20240818"/>
    <s v="TXN_487749"/>
    <s v="CUST_0505"/>
    <s v="In-store"/>
    <s v="Credit Card"/>
    <s v="Sports &amp; Outdoor"/>
    <x v="55"/>
    <n v="4"/>
    <n v="114.91"/>
    <n v="99.46"/>
    <n v="4.9000000000000002E-2"/>
    <n v="437.12"/>
    <n v="39.28000000000003"/>
    <n v="8.9860907759882938E-2"/>
    <n v="60"/>
    <n v="7.8"/>
    <s v="OK"/>
    <n v="459.64"/>
    <s v="Discounted"/>
    <x v="7499"/>
    <d v="2024-08-18T00:00:00"/>
    <s v="OK"/>
    <n v="459.64"/>
    <n v="61.800000000000011"/>
    <n v="2024"/>
    <s v="08"/>
    <n v="34"/>
    <s v="Standard"/>
    <s v="Midwest"/>
    <s v="OH"/>
    <n v="2.6406006776654198"/>
    <m/>
  </r>
  <r>
    <s v="TXN_606642_20230720"/>
    <s v="TXN_606642"/>
    <s v="CUST_0413"/>
    <s v="In-store"/>
    <s v="Credit Card"/>
    <s v="Sports &amp; Outdoor"/>
    <x v="55"/>
    <n v="3"/>
    <n v="114.91"/>
    <n v="103.05"/>
    <n v="5.3999999999999999E-2"/>
    <n v="326.11"/>
    <n v="16.960000000000036"/>
    <n v="5.2006991505933693E-2"/>
    <n v="70"/>
    <n v="7.1"/>
    <s v="OK"/>
    <n v="344.73"/>
    <s v="Discounted"/>
    <x v="7500"/>
    <d v="2023-07-20T00:00:00"/>
    <s v="OK"/>
    <n v="344.73"/>
    <n v="35.58"/>
    <n v="2023"/>
    <s v="07"/>
    <n v="29"/>
    <s v="Gold"/>
    <s v="South"/>
    <s v="FL"/>
    <n v="2.513364116433161"/>
    <m/>
  </r>
  <r>
    <s v="TXN_421625_20250513"/>
    <s v="TXN_421625"/>
    <s v="CUST_0569"/>
    <s v="In-store"/>
    <s v="Credit Card"/>
    <s v="Sports &amp; Outdoor"/>
    <x v="58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x v="7401"/>
    <d v="2025-05-13T00:00:00"/>
    <s v="OK"/>
    <n v="325.04000000000002"/>
    <n v="124.48000000000002"/>
    <n v="2025"/>
    <s v="05"/>
    <n v="20"/>
    <s v="Standard"/>
    <s v="West"/>
    <s v="CA"/>
    <n v="2.4964591381210437"/>
    <m/>
  </r>
  <r>
    <s v="TXN_289851_20230402"/>
    <s v="TXN_289851"/>
    <s v="CUST_0022"/>
    <s v="In-store"/>
    <s v="Cash"/>
    <s v="Sports &amp; Outdoor"/>
    <x v="58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x v="7501"/>
    <d v="2023-04-02T00:00:00"/>
    <s v="OK"/>
    <n v="975.12000000000012"/>
    <n v="308.5200000000001"/>
    <n v="2023"/>
    <s v="04"/>
    <n v="14"/>
    <s v="Standard"/>
    <s v="Midwest"/>
    <s v="IN"/>
    <n v="2.9437813127598274"/>
    <m/>
  </r>
  <r>
    <s v="TXN_795095_20230924"/>
    <s v="TXN_795095"/>
    <s v="CUST_0538"/>
    <s v="In-store"/>
    <s v="Credit Card"/>
    <s v="Sports &amp; Outdoor"/>
    <x v="58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x v="7502"/>
    <d v="2023-09-24T00:00:00"/>
    <s v="OK"/>
    <n v="487.56000000000006"/>
    <n v="73.380000000000024"/>
    <n v="2023"/>
    <s v="09"/>
    <n v="39"/>
    <s v="Standard"/>
    <s v="Northeast"/>
    <s v="DC"/>
    <n v="2.6689354267180039"/>
    <m/>
  </r>
  <r>
    <s v="TXN_902521_20250701"/>
    <s v="TXN_902521"/>
    <s v="CUST_0736"/>
    <s v="Online"/>
    <s v="Credit Card"/>
    <s v="Sports &amp; Outdoor"/>
    <x v="56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x v="4041"/>
    <d v="2025-07-01T00:00:00"/>
    <s v="OK"/>
    <n v="1222.75"/>
    <n v="154.55000000000013"/>
    <n v="2025"/>
    <s v="07"/>
    <n v="27"/>
    <s v="Gold"/>
    <s v="South"/>
    <s v="TX"/>
    <n v="3.0609281441775273"/>
    <m/>
  </r>
  <r>
    <s v="TXN_769226_20231015"/>
    <s v="TXN_769226"/>
    <s v="CUST_0718"/>
    <s v="Online"/>
    <s v="Credit Card"/>
    <s v="Sports &amp; Outdoor"/>
    <x v="56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x v="7503"/>
    <d v="2023-10-15T00:00:00"/>
    <s v="OK"/>
    <n v="1711.8500000000001"/>
    <n v="731.29"/>
    <n v="2023"/>
    <s v="10"/>
    <n v="42"/>
    <s v="Gold"/>
    <s v="Northeast"/>
    <s v="MD"/>
    <n v="3.194886038754269"/>
    <m/>
  </r>
  <r>
    <s v="TXN_248869_20250215"/>
    <s v="TXN_248869"/>
    <s v="CUST_0767"/>
    <s v="In-store"/>
    <s v="Cash"/>
    <s v="Sports &amp; Outdoor"/>
    <x v="58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x v="7398"/>
    <d v="2025-02-15T00:00:00"/>
    <s v="OK"/>
    <n v="162.52000000000001"/>
    <n v="28.880000000000024"/>
    <n v="2025"/>
    <s v="02"/>
    <n v="7"/>
    <s v="Standard"/>
    <s v="West"/>
    <s v="WA"/>
    <n v="2.1931802735653454"/>
    <m/>
  </r>
  <r>
    <s v="TXN_537706_20251009"/>
    <s v="TXN_537706"/>
    <s v="CUST_0148"/>
    <s v="Online"/>
    <s v="Credit Card"/>
    <s v="Sports &amp; Outdoor"/>
    <x v="57"/>
    <n v="2"/>
    <n v="204.51"/>
    <n v="112.54"/>
    <n v="4.2000000000000003E-2"/>
    <n v="391.84"/>
    <n v="166.75999999999996"/>
    <n v="0.42558187015108201"/>
    <n v="65"/>
    <n v="1.2"/>
    <s v="OK"/>
    <n v="409.02"/>
    <s v="Discounted"/>
    <x v="7477"/>
    <d v="2025-10-09T00:00:00"/>
    <s v="OK"/>
    <n v="409.02"/>
    <n v="183.93999999999997"/>
    <n v="2025"/>
    <s v="10"/>
    <n v="41"/>
    <s v="Standard"/>
    <s v="Northeast"/>
    <s v="NY"/>
    <n v="2.593108767780639"/>
    <m/>
  </r>
  <r>
    <s v="TXN_600640_20230520"/>
    <s v="TXN_600640"/>
    <s v="CUST_0317"/>
    <s v="In-store"/>
    <s v="Credit Card"/>
    <s v="Sports &amp; Outdoor"/>
    <x v="55"/>
    <n v="1"/>
    <n v="114.91"/>
    <n v="96.55"/>
    <n v="4.2000000000000003E-2"/>
    <n v="110.08"/>
    <n v="13.530000000000001"/>
    <n v="0.1229106104651163"/>
    <n v="67"/>
    <n v="8.6"/>
    <s v="OK"/>
    <n v="114.91"/>
    <s v="Discounted"/>
    <x v="7504"/>
    <d v="2023-05-20T00:00:00"/>
    <s v="OK"/>
    <n v="114.91"/>
    <n v="18.36"/>
    <n v="2023"/>
    <s v="05"/>
    <n v="20"/>
    <s v="Platinum"/>
    <s v="Northeast"/>
    <s v="MD"/>
    <n v="2.0417084208914362"/>
    <m/>
  </r>
  <r>
    <s v="TXN_935775_20230318"/>
    <s v="TXN_935775"/>
    <s v="CUST_0651"/>
    <s v="Online"/>
    <s v="Credit Card"/>
    <s v="Sports &amp; Outdoor"/>
    <x v="56"/>
    <n v="5"/>
    <n v="244.55"/>
    <n v="177.03"/>
    <n v="7.1999999999999995E-2"/>
    <n v="1134.71"/>
    <n v="249.56000000000006"/>
    <n v="0.21993284627790366"/>
    <n v="40"/>
    <n v="3.1"/>
    <s v="OK"/>
    <n v="1222.75"/>
    <s v="Discounted"/>
    <x v="7505"/>
    <d v="2023-03-18T00:00:00"/>
    <s v="OK"/>
    <n v="1222.75"/>
    <n v="337.6"/>
    <n v="2023"/>
    <s v="03"/>
    <n v="11"/>
    <s v="Standard"/>
    <s v="South"/>
    <s v="TX"/>
    <n v="3.0548848822406534"/>
    <m/>
  </r>
  <r>
    <s v="TXN_368183_20250607"/>
    <s v="TXN_368183"/>
    <s v="CUST_0584"/>
    <s v="Online"/>
    <s v="Credit Card"/>
    <s v="Sports &amp; Outdoor"/>
    <x v="58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x v="7506"/>
    <d v="2025-06-07T00:00:00"/>
    <s v="OK"/>
    <n v="812.6"/>
    <n v="384.95000000000005"/>
    <n v="2025"/>
    <s v="06"/>
    <n v="23"/>
    <s v="Platinum"/>
    <s v="Midwest"/>
    <s v="IL"/>
    <n v="2.8631502978972625"/>
    <m/>
  </r>
  <r>
    <s v="TXN_517356_20250810"/>
    <s v="TXN_517356"/>
    <s v="CUST_0373"/>
    <s v="In-store"/>
    <s v="Cash"/>
    <s v="Sports &amp; Outdoor"/>
    <x v="57"/>
    <n v="4"/>
    <n v="204.51"/>
    <n v="178.43"/>
    <n v="0.109"/>
    <n v="728.87"/>
    <n v="15.149999999999977"/>
    <n v="2.0785599626819567E-2"/>
    <n v="26"/>
    <n v="6.8"/>
    <s v="OK"/>
    <n v="818.04"/>
    <s v="Discounted"/>
    <x v="7507"/>
    <d v="2025-08-10T00:00:00"/>
    <s v="OK"/>
    <n v="818.04"/>
    <n v="104.31999999999994"/>
    <n v="2025"/>
    <s v="08"/>
    <n v="33"/>
    <s v="Gold"/>
    <s v="South"/>
    <s v="FL"/>
    <n v="2.8626500752078936"/>
    <m/>
  </r>
  <r>
    <s v="TXN_546394_20240707"/>
    <s v="TXN_546394"/>
    <s v="CUST_0842"/>
    <s v="In-store"/>
    <s v="Credit Card"/>
    <s v="Sports &amp; Outdoor"/>
    <x v="55"/>
    <n v="3"/>
    <n v="114.91"/>
    <n v="63.09"/>
    <n v="3.9E-2"/>
    <n v="331.29"/>
    <n v="142.02000000000001"/>
    <n v="0.42868785656071717"/>
    <n v="47"/>
    <n v="0.5"/>
    <s v="OK"/>
    <n v="344.73"/>
    <s v="Discounted"/>
    <x v="7352"/>
    <d v="2024-07-07T00:00:00"/>
    <s v="OK"/>
    <n v="344.73"/>
    <n v="155.45999999999998"/>
    <n v="2024"/>
    <s v="07"/>
    <n v="28"/>
    <s v="Standard"/>
    <s v="South"/>
    <s v="OK"/>
    <n v="2.5202083268859914"/>
    <m/>
  </r>
  <r>
    <s v="TXN_885001_20240804"/>
    <s v="TXN_885001"/>
    <s v="CUST_0506"/>
    <s v="Online"/>
    <s v="Credit Card"/>
    <s v="Sports &amp; Outdoor"/>
    <x v="57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x v="7508"/>
    <d v="2024-08-04T00:00:00"/>
    <s v="OK"/>
    <n v="613.53"/>
    <n v="117.32999999999996"/>
    <n v="2024"/>
    <s v="08"/>
    <n v="32"/>
    <s v="Standard"/>
    <s v="Western Canada"/>
    <s v="BC"/>
    <n v="2.7572517461720984"/>
    <m/>
  </r>
  <r>
    <s v="TXN_367420_20230624"/>
    <s v="TXN_367420"/>
    <s v="CUST_0674"/>
    <s v="Online"/>
    <s v="Credit Card"/>
    <s v="Sports &amp; Outdoor"/>
    <x v="59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x v="1870"/>
    <d v="2023-06-24T00:00:00"/>
    <s v="OK"/>
    <n v="162.03"/>
    <n v="41.94"/>
    <n v="2023"/>
    <s v="06"/>
    <n v="25"/>
    <s v="Gold"/>
    <s v="West"/>
    <s v="CA"/>
    <n v="2.1914230666878076"/>
    <m/>
  </r>
  <r>
    <s v="TXN_954377_20240617"/>
    <s v="TXN_954377"/>
    <s v="CUST_0009"/>
    <s v="In-store"/>
    <s v="Cash"/>
    <s v="Sports &amp; Outdoor"/>
    <x v="55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x v="7509"/>
    <d v="2024-06-17T00:00:00"/>
    <s v="OK"/>
    <n v="114.91"/>
    <n v="21.209999999999994"/>
    <n v="2024"/>
    <s v="06"/>
    <n v="25"/>
    <s v="Gold"/>
    <s v="Northeast"/>
    <s v="NY"/>
    <n v="2.0444221557118429"/>
    <m/>
  </r>
  <r>
    <s v="TXN_606502_20230828"/>
    <s v="TXN_606502"/>
    <s v="CUST_0227"/>
    <s v="Online"/>
    <s v="Credit Card"/>
    <s v="Sports &amp; Outdoor"/>
    <x v="56"/>
    <n v="1"/>
    <n v="244.55"/>
    <n v="195.33"/>
    <n v="3.5999999999999997E-2"/>
    <n v="235.75"/>
    <n v="40.419999999999987"/>
    <n v="0.17145281018027567"/>
    <n v="65"/>
    <n v="5.8"/>
    <s v="OK"/>
    <n v="244.55"/>
    <s v="Discounted"/>
    <x v="7510"/>
    <d v="2023-08-28T00:00:00"/>
    <s v="OK"/>
    <n v="244.55"/>
    <n v="49.22"/>
    <n v="2023"/>
    <s v="08"/>
    <n v="35"/>
    <s v="Standard"/>
    <s v="South"/>
    <s v="NC"/>
    <n v="2.372451701409366"/>
    <m/>
  </r>
  <r>
    <s v="TXN_306854_20231009"/>
    <s v="TXN_306854"/>
    <s v="CUST_0493"/>
    <s v="Online"/>
    <s v="Credit Card"/>
    <s v="Sports &amp; Outdoor"/>
    <x v="56"/>
    <n v="7"/>
    <n v="244.55"/>
    <n v="131.86000000000001"/>
    <n v="6.8000000000000005E-2"/>
    <n v="1595.44"/>
    <n v="672.42"/>
    <n v="0.42146367146367142"/>
    <n v="44"/>
    <n v="0.5"/>
    <s v="OK"/>
    <n v="1711.85"/>
    <s v="Discounted"/>
    <x v="7511"/>
    <d v="2023-10-09T00:00:00"/>
    <s v="OK"/>
    <n v="1711.8500000000001"/>
    <n v="788.82999999999993"/>
    <n v="2023"/>
    <s v="10"/>
    <n v="41"/>
    <s v="Gold"/>
    <s v="South"/>
    <s v="NC"/>
    <n v="3.2028804762456775"/>
    <m/>
  </r>
  <r>
    <s v="TXN_590035_20230202"/>
    <s v="TXN_590035"/>
    <s v="CUST_0075"/>
    <s v="In-store"/>
    <s v="Cash"/>
    <s v="Sports &amp; Outdoor"/>
    <x v="55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x v="7512"/>
    <d v="2023-02-02T00:00:00"/>
    <s v="OK"/>
    <n v="459.64"/>
    <n v="134.03999999999996"/>
    <n v="2023"/>
    <s v="02"/>
    <n v="5"/>
    <s v="Standard"/>
    <s v="Midwest"/>
    <s v="MI"/>
    <n v="2.6433342163821925"/>
    <m/>
  </r>
  <r>
    <s v="TXN_294846_20250714"/>
    <s v="TXN_294846"/>
    <s v="CUST_0112"/>
    <s v="Online"/>
    <s v="Credit Card"/>
    <s v="Sports &amp; Outdoor"/>
    <x v="56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x v="7513"/>
    <d v="2025-07-14T00:00:00"/>
    <s v="OK"/>
    <n v="244.55"/>
    <n v="38.960000000000008"/>
    <n v="2025"/>
    <s v="07"/>
    <n v="29"/>
    <s v="Standard"/>
    <s v="West"/>
    <s v="CA"/>
    <n v="2.3701798855127598"/>
    <m/>
  </r>
  <r>
    <s v="TXN_260506_20230319"/>
    <s v="TXN_260506"/>
    <s v="CUST_0507"/>
    <s v="In-store"/>
    <s v="Cash"/>
    <s v="Sports &amp; Outdoor"/>
    <x v="57"/>
    <n v="4"/>
    <n v="204.51"/>
    <n v="153.09"/>
    <n v="8.1000000000000003E-2"/>
    <n v="751.78"/>
    <n v="139.41999999999996"/>
    <n v="0.1854531910931389"/>
    <n v="33"/>
    <n v="9.9"/>
    <s v="OK"/>
    <n v="818.04"/>
    <s v="Discounted"/>
    <x v="5752"/>
    <d v="2023-03-19T00:00:00"/>
    <s v="OK"/>
    <n v="818.04"/>
    <n v="205.67999999999995"/>
    <n v="2023"/>
    <s v="03"/>
    <n v="12"/>
    <s v="Standard"/>
    <s v="South"/>
    <s v="GA"/>
    <n v="2.8760907677662284"/>
    <m/>
  </r>
  <r>
    <s v="TXN_157895_20240424"/>
    <s v="TXN_157895"/>
    <s v="CUST_0102"/>
    <s v="In-store"/>
    <s v="Credit Card"/>
    <s v="Sports &amp; Outdoor"/>
    <x v="57"/>
    <n v="5"/>
    <n v="204.51"/>
    <n v="127.14"/>
    <n v="7.8E-2"/>
    <n v="942.79"/>
    <n v="307.08999999999992"/>
    <n v="0.32572471069909514"/>
    <n v="40"/>
    <n v="5.4"/>
    <s v="OK"/>
    <n v="1022.55"/>
    <s v="Discounted"/>
    <x v="7514"/>
    <d v="2024-04-24T00:00:00"/>
    <s v="OK"/>
    <n v="1022.55"/>
    <n v="386.84999999999997"/>
    <n v="2024"/>
    <s v="04"/>
    <n v="17"/>
    <s v="Standard"/>
    <s v="West"/>
    <s v="OR"/>
    <n v="2.9744149673950826"/>
    <m/>
  </r>
  <r>
    <s v="TXN_670901_20230919"/>
    <s v="TXN_670901"/>
    <s v="CUST_0797"/>
    <s v="Online"/>
    <s v="Credit Card"/>
    <s v="Sports &amp; Outdoor"/>
    <x v="55"/>
    <n v="7"/>
    <n v="114.91"/>
    <n v="98.73"/>
    <n v="9.6000000000000002E-2"/>
    <n v="727.15"/>
    <n v="36.039999999999964"/>
    <n v="4.9563363817644181E-2"/>
    <n v="37"/>
    <n v="5.2"/>
    <s v="OK"/>
    <n v="804.37"/>
    <s v="Discounted"/>
    <x v="7515"/>
    <d v="2023-09-19T00:00:00"/>
    <s v="OK"/>
    <n v="804.37"/>
    <n v="113.25999999999995"/>
    <n v="2023"/>
    <s v="09"/>
    <n v="38"/>
    <s v="Platinum"/>
    <s v="Midwest"/>
    <s v="IL"/>
    <n v="2.8616240084555948"/>
    <m/>
  </r>
  <r>
    <s v="TXN_981513_20230709"/>
    <s v="TXN_981513"/>
    <s v="CUST_0041"/>
    <s v="Online"/>
    <s v="Credit Card"/>
    <s v="Sports &amp; Outdoor"/>
    <x v="59"/>
    <n v="1"/>
    <n v="162.03"/>
    <n v="131.6"/>
    <n v="4.4999999999999998E-2"/>
    <n v="154.74"/>
    <n v="23.140000000000015"/>
    <n v="0.14954116582654783"/>
    <n v="21"/>
    <n v="9.1"/>
    <s v="OK"/>
    <n v="162.03"/>
    <s v="Discounted"/>
    <x v="7516"/>
    <d v="2023-07-09T00:00:00"/>
    <s v="OK"/>
    <n v="162.03"/>
    <n v="30.430000000000007"/>
    <n v="2023"/>
    <s v="07"/>
    <n v="28"/>
    <s v="Standard"/>
    <s v="South"/>
    <s v="TX"/>
    <n v="2.189602592521581"/>
    <m/>
  </r>
  <r>
    <s v="TXN_214659_20240122"/>
    <s v="TXN_214659"/>
    <s v="CUST_0193"/>
    <s v="Online"/>
    <s v="Credit Card"/>
    <s v="Sports &amp; Outdoor"/>
    <x v="59"/>
    <n v="5"/>
    <n v="162.03"/>
    <n v="144.1"/>
    <n v="0.09"/>
    <n v="737.24"/>
    <n v="16.740000000000009"/>
    <n v="2.2706310021160015E-2"/>
    <n v="35"/>
    <n v="9.8000000000000007"/>
    <s v="OK"/>
    <n v="810.15"/>
    <s v="Discounted"/>
    <x v="7517"/>
    <d v="2024-01-22T00:00:00"/>
    <s v="OK"/>
    <n v="810.15"/>
    <n v="89.650000000000034"/>
    <n v="2024"/>
    <s v="01"/>
    <n v="4"/>
    <s v="Standard"/>
    <s v="West"/>
    <s v="AZ"/>
    <n v="2.8676088904482873"/>
    <m/>
  </r>
  <r>
    <s v="TXN_874544_20240523"/>
    <s v="TXN_874544"/>
    <s v="CUST_0267"/>
    <s v="Online"/>
    <s v="Credit Card"/>
    <s v="Sports &amp; Outdoor"/>
    <x v="55"/>
    <n v="2"/>
    <n v="114.91"/>
    <n v="100.29"/>
    <n v="5.3999999999999999E-2"/>
    <n v="217.41"/>
    <n v="16.829999999999984"/>
    <n v="7.7411342624534224E-2"/>
    <n v="21"/>
    <n v="0.2"/>
    <s v="OK"/>
    <n v="229.82"/>
    <s v="Discounted"/>
    <x v="7518"/>
    <d v="2024-05-23T00:00:00"/>
    <s v="OK"/>
    <n v="229.82"/>
    <n v="29.239999999999981"/>
    <n v="2024"/>
    <s v="05"/>
    <n v="21"/>
    <s v="Gold"/>
    <s v="West"/>
    <s v="CO"/>
    <n v="2.3372795160379405"/>
    <m/>
  </r>
  <r>
    <s v="TXN_138147_20240703"/>
    <s v="TXN_138147"/>
    <s v="CUST_0067"/>
    <s v="Online"/>
    <s v="Credit Card"/>
    <s v="Sports &amp; Outdoor"/>
    <x v="56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x v="7519"/>
    <d v="2024-07-03T00:00:00"/>
    <s v="OK"/>
    <n v="2934.6000000000004"/>
    <n v="333.24000000000012"/>
    <n v="2024"/>
    <s v="07"/>
    <n v="27"/>
    <s v="Standard"/>
    <s v="Midwest"/>
    <s v="OH"/>
    <n v="3.4256352832799948"/>
    <m/>
  </r>
  <r>
    <s v="TXN_370804_20230708"/>
    <s v="TXN_370804"/>
    <s v="CUST_0031"/>
    <s v="In-store"/>
    <s v="Credit Card"/>
    <s v="Sports &amp; Outdoor"/>
    <x v="55"/>
    <n v="3"/>
    <n v="114.91"/>
    <n v="57.84"/>
    <n v="4.1000000000000002E-2"/>
    <n v="330.6"/>
    <n v="157.08000000000001"/>
    <n v="0.47513611615245011"/>
    <n v="27"/>
    <n v="0.6"/>
    <s v="OK"/>
    <n v="344.73"/>
    <s v="Discounted"/>
    <x v="7520"/>
    <d v="2023-07-08T00:00:00"/>
    <s v="OK"/>
    <n v="344.73"/>
    <n v="171.20999999999998"/>
    <n v="2023"/>
    <s v="07"/>
    <n v="27"/>
    <s v="Platinum"/>
    <s v="South"/>
    <s v="NC"/>
    <n v="2.5193028492354288"/>
    <m/>
  </r>
  <r>
    <s v="TXN_550532_20230601"/>
    <s v="TXN_550532"/>
    <s v="CUST_0599"/>
    <s v="Online"/>
    <s v="Credit Card"/>
    <s v="Sports &amp; Outdoor"/>
    <x v="59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x v="7387"/>
    <d v="2023-06-01T00:00:00"/>
    <s v="OK"/>
    <n v="1134.21"/>
    <n v="148.96"/>
    <n v="2023"/>
    <s v="06"/>
    <n v="22"/>
    <s v="Platinum"/>
    <s v="South"/>
    <s v="TX"/>
    <n v="3.0146885118723379"/>
    <m/>
  </r>
  <r>
    <s v="TXN_133099_20250524"/>
    <s v="TXN_133099"/>
    <s v="CUST_0391"/>
    <s v="In-store"/>
    <s v="Credit Card"/>
    <s v="Sports &amp; Outdoor"/>
    <x v="59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x v="7521"/>
    <d v="2025-05-24T00:00:00"/>
    <s v="OK"/>
    <n v="324.06"/>
    <n v="122.19999999999999"/>
    <n v="2025"/>
    <s v="05"/>
    <n v="21"/>
    <s v="Standard"/>
    <s v="Midwest"/>
    <s v="IN"/>
    <n v="2.490169250834894"/>
    <m/>
  </r>
  <r>
    <s v="TXN_180101_20250414"/>
    <s v="TXN_180101"/>
    <s v="CUST_0862"/>
    <s v="Online"/>
    <s v="Credit Card"/>
    <s v="Sports &amp; Outdoor"/>
    <x v="56"/>
    <n v="2"/>
    <n v="244.55"/>
    <n v="205.4"/>
    <n v="3.2000000000000001E-2"/>
    <n v="473.45"/>
    <n v="62.649999999999977"/>
    <n v="0.13232653923328752"/>
    <n v="44"/>
    <n v="2.9"/>
    <s v="OK"/>
    <n v="489.1"/>
    <s v="Discounted"/>
    <x v="7522"/>
    <d v="2025-04-14T00:00:00"/>
    <s v="OK"/>
    <n v="489.1"/>
    <n v="78.300000000000011"/>
    <n v="2025"/>
    <s v="04"/>
    <n v="16"/>
    <s v="Standard"/>
    <s v="West"/>
    <s v="AZ"/>
    <n v="2.6752741208880217"/>
    <m/>
  </r>
  <r>
    <s v="TXN_513948_20241021"/>
    <s v="TXN_513948"/>
    <s v="CUST_0469"/>
    <s v="In-store"/>
    <s v="Cash"/>
    <s v="Sports &amp; Outdoor"/>
    <x v="56"/>
    <n v="3"/>
    <n v="244.55"/>
    <n v="123.91"/>
    <n v="8.2000000000000003E-2"/>
    <n v="673.49"/>
    <n v="301.76"/>
    <n v="0.44805416561493117"/>
    <n v="39"/>
    <n v="0.5"/>
    <s v="OK"/>
    <n v="733.65"/>
    <s v="Discounted"/>
    <x v="7523"/>
    <d v="2024-10-21T00:00:00"/>
    <s v="OK"/>
    <n v="733.65000000000009"/>
    <n v="361.92000000000007"/>
    <n v="2024"/>
    <s v="10"/>
    <n v="43"/>
    <s v="Standard"/>
    <s v="West"/>
    <s v="CA"/>
    <n v="2.8283311516892033"/>
    <m/>
  </r>
  <r>
    <s v="TXN_296843_20230812"/>
    <s v="TXN_296843"/>
    <s v="CUST_0264"/>
    <s v="Online"/>
    <s v="Credit Card"/>
    <s v="Sports &amp; Outdoor"/>
    <x v="59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x v="7524"/>
    <d v="2023-08-12T00:00:00"/>
    <s v="OK"/>
    <n v="162.03"/>
    <n v="34.700000000000003"/>
    <n v="2023"/>
    <s v="08"/>
    <n v="32"/>
    <s v="Gold"/>
    <s v="West"/>
    <s v="CO"/>
    <n v="2.1891533029618895"/>
    <m/>
  </r>
  <r>
    <s v="TXN_662630_20251021"/>
    <s v="TXN_662630"/>
    <s v="CUST_0522"/>
    <s v="Online"/>
    <s v="Credit Card"/>
    <s v="Sports &amp; Outdoor"/>
    <x v="57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x v="7525"/>
    <d v="2025-10-21T00:00:00"/>
    <s v="OK"/>
    <n v="1227.06"/>
    <n v="398.39999999999986"/>
    <n v="2025"/>
    <s v="10"/>
    <n v="43"/>
    <s v="Standard"/>
    <s v="South"/>
    <s v="TX"/>
    <n v="3.0587485884752574"/>
    <m/>
  </r>
  <r>
    <s v="TXN_400548_20241011"/>
    <s v="TXN_400548"/>
    <s v="CUST_0181"/>
    <s v="In-store"/>
    <s v="Cash"/>
    <s v="Sports &amp; Outdoor"/>
    <x v="55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x v="7526"/>
    <d v="2024-10-11T00:00:00"/>
    <s v="OK"/>
    <n v="229.82"/>
    <n v="23.72"/>
    <n v="2024"/>
    <s v="10"/>
    <n v="41"/>
    <s v="Standard"/>
    <s v="South"/>
    <s v="TX"/>
    <n v="2.3395706820014386"/>
    <m/>
  </r>
  <r>
    <s v="TXN_789788_20250609"/>
    <s v="TXN_789788"/>
    <s v="CUST_0376"/>
    <s v="In-store"/>
    <s v="Cash"/>
    <s v="Sports &amp; Outdoor"/>
    <x v="58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x v="7527"/>
    <d v="2025-06-09T00:00:00"/>
    <s v="OK"/>
    <n v="325.04000000000002"/>
    <n v="33.760000000000048"/>
    <n v="2025"/>
    <s v="06"/>
    <n v="24"/>
    <s v="Standard"/>
    <s v="Northeast"/>
    <s v="MD"/>
    <n v="2.4960158390898619"/>
    <m/>
  </r>
  <r>
    <s v="TXN_121199_20240628"/>
    <s v="TXN_121199"/>
    <s v="CUST_0195"/>
    <s v="In-store"/>
    <s v="Digital Wallet"/>
    <s v="Sports &amp; Outdoor"/>
    <x v="55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x v="7499"/>
    <d v="2024-06-28T00:00:00"/>
    <s v="OK"/>
    <n v="459.64"/>
    <n v="133.91999999999996"/>
    <n v="2024"/>
    <s v="06"/>
    <n v="26"/>
    <s v="Gold"/>
    <s v="South"/>
    <s v="TX"/>
    <n v="2.6406006776654198"/>
    <m/>
  </r>
  <r>
    <s v="TXN_962689_20240317"/>
    <s v="TXN_962689"/>
    <s v="CUST_0416"/>
    <s v="Online"/>
    <s v="Credit Card"/>
    <s v="Sports &amp; Outdoor"/>
    <x v="57"/>
    <n v="1"/>
    <n v="204.51"/>
    <n v="148.51"/>
    <n v="4.4999999999999998E-2"/>
    <n v="195.31"/>
    <n v="46.800000000000011"/>
    <n v="0.23961906712405925"/>
    <n v="35"/>
    <n v="6.7"/>
    <s v="OK"/>
    <n v="204.51"/>
    <s v="Discounted"/>
    <x v="7528"/>
    <d v="2024-03-17T00:00:00"/>
    <s v="OK"/>
    <n v="204.51"/>
    <n v="56"/>
    <n v="2024"/>
    <s v="03"/>
    <n v="12"/>
    <s v="Standard"/>
    <s v="Northeast"/>
    <s v="MA"/>
    <n v="2.290724480019223"/>
    <m/>
  </r>
  <r>
    <s v="TXN_740237_20250903"/>
    <s v="TXN_740237"/>
    <s v="CUST_0929"/>
    <s v="In-store"/>
    <s v="Cash"/>
    <s v="Sports &amp; Outdoor"/>
    <x v="55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x v="532"/>
    <d v="2025-09-03T00:00:00"/>
    <s v="OK"/>
    <n v="114.91"/>
    <n v="35.86"/>
    <n v="2025"/>
    <s v="09"/>
    <n v="36"/>
    <s v="Standard"/>
    <s v="West"/>
    <s v="CA"/>
    <n v="2.0398897977361816"/>
    <m/>
  </r>
  <r>
    <s v="TXN_215943_20230803"/>
    <s v="TXN_215943"/>
    <s v="CUST_0873"/>
    <s v="Online"/>
    <s v="Credit Card"/>
    <s v="Sports &amp; Outdoor"/>
    <x v="59"/>
    <n v="6"/>
    <n v="162.03"/>
    <n v="110.95"/>
    <n v="5.1999999999999998E-2"/>
    <n v="921.63"/>
    <n v="255.92999999999995"/>
    <n v="0.27769278343803905"/>
    <n v="30"/>
    <n v="6.1"/>
    <s v="OK"/>
    <n v="972.18"/>
    <s v="Discounted"/>
    <x v="7529"/>
    <d v="2023-08-03T00:00:00"/>
    <s v="OK"/>
    <n v="972.18000000000006"/>
    <n v="306.48"/>
    <n v="2023"/>
    <s v="08"/>
    <n v="31"/>
    <s v="Gold"/>
    <s v="Eastern Canada"/>
    <s v="QC"/>
    <n v="2.9645566030392105"/>
    <m/>
  </r>
  <r>
    <s v="TXN_440096_20251017"/>
    <s v="TXN_440096"/>
    <s v="CUST_0337"/>
    <s v="In-store"/>
    <s v="Credit Card"/>
    <s v="Sports &amp; Outdoor"/>
    <x v="56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x v="7530"/>
    <d v="2025-10-17T00:00:00"/>
    <s v="OK"/>
    <n v="1467.3000000000002"/>
    <n v="484.5"/>
    <n v="2025"/>
    <s v="10"/>
    <n v="42"/>
    <s v="Gold"/>
    <s v="Northeast"/>
    <s v="PA"/>
    <n v="3.1331299681498859"/>
    <m/>
  </r>
  <r>
    <s v="TXN_752220_20230814"/>
    <s v="TXN_752220"/>
    <s v="CUST_0317"/>
    <s v="In-store"/>
    <s v="Cash"/>
    <s v="Sports &amp; Outdoor"/>
    <x v="58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x v="7531"/>
    <d v="2023-08-14T00:00:00"/>
    <s v="OK"/>
    <n v="162.52000000000001"/>
    <n v="26.120000000000005"/>
    <n v="2023"/>
    <s v="08"/>
    <n v="33"/>
    <s v="Platinum"/>
    <s v="Northeast"/>
    <s v="MD"/>
    <n v="2.1940701076210991"/>
    <m/>
  </r>
  <r>
    <s v="TXN_478524_20240911"/>
    <s v="TXN_478524"/>
    <s v="CUST_0636"/>
    <s v="In-store"/>
    <s v="Cash"/>
    <s v="Sports &amp; Outdoor"/>
    <x v="55"/>
    <n v="9"/>
    <n v="114.91"/>
    <n v="95.88"/>
    <n v="8.8999999999999996E-2"/>
    <n v="942.15"/>
    <n v="79.230000000000018"/>
    <n v="8.4094889348829832E-2"/>
    <n v="48"/>
    <n v="0.3"/>
    <s v="OK"/>
    <n v="1034.19"/>
    <s v="Discounted"/>
    <x v="7532"/>
    <d v="2024-09-11T00:00:00"/>
    <s v="OK"/>
    <n v="1034.19"/>
    <n v="171.27"/>
    <n v="2024"/>
    <s v="09"/>
    <n v="37"/>
    <s v="Gold"/>
    <s v="South"/>
    <s v="TX"/>
    <n v="2.9741200524597544"/>
    <m/>
  </r>
  <r>
    <s v="TXN_716166_20250905"/>
    <s v="TXN_716166"/>
    <s v="CUST_0727"/>
    <s v="Online"/>
    <s v="Credit Card"/>
    <s v="Sports &amp; Outdoor"/>
    <x v="56"/>
    <n v="4"/>
    <n v="244.55"/>
    <n v="151.46"/>
    <n v="0.09"/>
    <n v="890.16"/>
    <n v="284.31999999999994"/>
    <n v="0.31940325334771269"/>
    <n v="56"/>
    <n v="0.4"/>
    <s v="OK"/>
    <n v="978.2"/>
    <s v="Discounted"/>
    <x v="7533"/>
    <d v="2025-09-05T00:00:00"/>
    <s v="OK"/>
    <n v="978.2"/>
    <n v="372.36"/>
    <n v="2025"/>
    <s v="09"/>
    <n v="36"/>
    <s v="Standard"/>
    <s v="Northeast"/>
    <s v="PA"/>
    <n v="2.9494680750402162"/>
    <m/>
  </r>
  <r>
    <s v="TXN_695512_20230812"/>
    <s v="TXN_695512"/>
    <s v="CUST_0970"/>
    <s v="Online"/>
    <s v="Credit Card"/>
    <s v="Sports &amp; Outdoor"/>
    <x v="58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x v="6181"/>
    <d v="2023-08-12T00:00:00"/>
    <s v="OK"/>
    <n v="325.04000000000002"/>
    <n v="147.80000000000001"/>
    <n v="2023"/>
    <s v="08"/>
    <n v="32"/>
    <s v="Standard"/>
    <s v="South"/>
    <s v="TN"/>
    <n v="2.4896632274954982"/>
    <m/>
  </r>
  <r>
    <s v="TXN_421088_20241102"/>
    <s v="TXN_421088"/>
    <s v="CUST_0833"/>
    <s v="In-store"/>
    <s v="Digital Wallet"/>
    <s v="Sports &amp; Outdoor"/>
    <x v="58"/>
    <n v="5"/>
    <n v="162.52000000000001"/>
    <n v="109.37"/>
    <n v="8.7999999999999995E-2"/>
    <n v="741.09"/>
    <n v="194.24"/>
    <n v="0.26210041965213404"/>
    <n v="42"/>
    <n v="5"/>
    <s v="OK"/>
    <n v="812.6"/>
    <s v="Discounted"/>
    <x v="7534"/>
    <d v="2024-11-02T00:00:00"/>
    <s v="OK"/>
    <n v="812.6"/>
    <n v="265.75"/>
    <n v="2024"/>
    <s v="11"/>
    <n v="44"/>
    <s v="Standard"/>
    <s v="South"/>
    <s v="TX"/>
    <n v="2.8698709530938884"/>
    <m/>
  </r>
  <r>
    <s v="TXN_170108_20250701"/>
    <s v="TXN_170108"/>
    <s v="CUST_0893"/>
    <s v="Online"/>
    <s v="Credit Card"/>
    <s v="Sports &amp; Outdoor"/>
    <x v="59"/>
    <n v="11"/>
    <n v="162.03"/>
    <n v="90.88"/>
    <n v="6.2E-2"/>
    <n v="1671.83"/>
    <n v="672.15"/>
    <n v="0.40204446624357743"/>
    <n v="52"/>
    <n v="8.8000000000000007"/>
    <s v="OK"/>
    <n v="1782.33"/>
    <s v="Discounted"/>
    <x v="7535"/>
    <d v="2025-07-01T00:00:00"/>
    <s v="OK"/>
    <n v="1782.33"/>
    <n v="782.65000000000009"/>
    <n v="2025"/>
    <s v="07"/>
    <n v="27"/>
    <s v="Standard"/>
    <s v="West"/>
    <s v="CA"/>
    <n v="3.2231921141224351"/>
    <m/>
  </r>
  <r>
    <s v="TXN_223524_20230825"/>
    <s v="TXN_223524"/>
    <s v="CUST_0999"/>
    <s v="In-store"/>
    <s v="Credit Card"/>
    <s v="Sports &amp; Outdoor"/>
    <x v="59"/>
    <n v="5"/>
    <n v="162.03"/>
    <n v="103.61"/>
    <n v="6.2E-2"/>
    <n v="759.92"/>
    <n v="241.87"/>
    <n v="0.31828350352668705"/>
    <n v="38"/>
    <n v="9.6999999999999993"/>
    <s v="OK"/>
    <n v="810.15"/>
    <s v="Discounted"/>
    <x v="7536"/>
    <d v="2023-08-25T00:00:00"/>
    <s v="OK"/>
    <n v="810.15"/>
    <n v="292.10000000000002"/>
    <n v="2023"/>
    <s v="08"/>
    <n v="34"/>
    <s v="Standard"/>
    <s v="West"/>
    <s v="CO"/>
    <n v="2.8807678746659375"/>
    <m/>
  </r>
  <r>
    <s v="TXN_212302_20250711"/>
    <s v="TXN_212302"/>
    <s v="CUST_0608"/>
    <s v="Online"/>
    <s v="Credit Card"/>
    <s v="Sports &amp; Outdoor"/>
    <x v="58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x v="7537"/>
    <d v="2025-07-11T00:00:00"/>
    <s v="OK"/>
    <n v="325.04000000000002"/>
    <n v="56.860000000000014"/>
    <n v="2025"/>
    <s v="07"/>
    <n v="28"/>
    <s v="Standard"/>
    <s v="West"/>
    <s v="NV"/>
    <n v="2.4910253356282994"/>
    <m/>
  </r>
  <r>
    <s v="TXN_494971_20230717"/>
    <s v="TXN_494971"/>
    <s v="CUST_0300"/>
    <s v="In-store"/>
    <s v="Cash"/>
    <s v="Sports &amp; Outdoor"/>
    <x v="56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x v="7538"/>
    <d v="2023-07-17T00:00:00"/>
    <s v="OK"/>
    <n v="4891"/>
    <n v="1860.8000000000004"/>
    <n v="2023"/>
    <s v="07"/>
    <n v="29"/>
    <s v="Platinum"/>
    <s v="South"/>
    <s v="TX"/>
    <n v="3.6358495260485628"/>
    <m/>
  </r>
  <r>
    <s v="TXN_606864_20250811"/>
    <s v="TXN_606864"/>
    <s v="CUST_0169"/>
    <s v="In-store"/>
    <s v="Cash"/>
    <s v="Sports &amp; Outdoor"/>
    <x v="58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x v="7539"/>
    <d v="2025-08-11T00:00:00"/>
    <s v="OK"/>
    <n v="1137.6400000000001"/>
    <n v="303.66000000000008"/>
    <n v="2025"/>
    <s v="08"/>
    <n v="33"/>
    <s v="Standard"/>
    <s v="South"/>
    <s v="OK"/>
    <n v="3.0244897725425459"/>
    <m/>
  </r>
  <r>
    <s v="TXN_811871_20230728"/>
    <s v="TXN_811871"/>
    <s v="CUST_0962"/>
    <s v="In-store"/>
    <s v="Credit Card"/>
    <s v="Sports &amp; Outdoor"/>
    <x v="59"/>
    <n v="4"/>
    <n v="162.03"/>
    <n v="129.96"/>
    <n v="0.109"/>
    <n v="577.47"/>
    <n v="57.629999999999995"/>
    <n v="9.979739207231543E-2"/>
    <n v="26"/>
    <n v="3.9"/>
    <s v="OK"/>
    <n v="648.12"/>
    <s v="Discounted"/>
    <x v="7540"/>
    <d v="2023-07-28T00:00:00"/>
    <s v="OK"/>
    <n v="648.12"/>
    <n v="128.27999999999997"/>
    <n v="2023"/>
    <s v="07"/>
    <n v="30"/>
    <s v="Gold"/>
    <s v="West"/>
    <s v="CO"/>
    <n v="2.7615294272258613"/>
    <m/>
  </r>
  <r>
    <s v="TXN_283020_20250626"/>
    <s v="TXN_283020"/>
    <s v="CUST_0186"/>
    <s v="Online"/>
    <s v="Credit Card"/>
    <s v="Sports &amp; Outdoor"/>
    <x v="57"/>
    <n v="1"/>
    <n v="204.51"/>
    <n v="164.27"/>
    <n v="4.1000000000000002E-2"/>
    <n v="196.13"/>
    <n v="31.859999999999985"/>
    <n v="0.16244327741803899"/>
    <n v="29"/>
    <n v="9.9"/>
    <s v="OK"/>
    <n v="204.51"/>
    <s v="Discounted"/>
    <x v="7541"/>
    <d v="2025-06-26T00:00:00"/>
    <s v="OK"/>
    <n v="204.51"/>
    <n v="40.239999999999981"/>
    <n v="2025"/>
    <s v="06"/>
    <n v="26"/>
    <s v="Standard"/>
    <s v="West"/>
    <s v="CO"/>
    <n v="2.2925440283335798"/>
    <m/>
  </r>
  <r>
    <s v="TXN_387827_20250422"/>
    <s v="TXN_387827"/>
    <s v="CUST_0718"/>
    <s v="Online"/>
    <s v="Credit Card"/>
    <s v="Sports &amp; Outdoor"/>
    <x v="56"/>
    <n v="2"/>
    <n v="244.55"/>
    <n v="215.73"/>
    <n v="5.0999999999999997E-2"/>
    <n v="464.16"/>
    <n v="32.700000000000045"/>
    <n v="7.0449844881075585E-2"/>
    <n v="51"/>
    <n v="4.8"/>
    <s v="OK"/>
    <n v="489.1"/>
    <s v="Discounted"/>
    <x v="6672"/>
    <d v="2025-04-22T00:00:00"/>
    <s v="OK"/>
    <n v="489.1"/>
    <n v="57.640000000000043"/>
    <n v="2025"/>
    <s v="04"/>
    <n v="17"/>
    <s v="Gold"/>
    <s v="Northeast"/>
    <s v="MD"/>
    <n v="2.6666677114585888"/>
    <m/>
  </r>
  <r>
    <s v="TXN_846265_20250505"/>
    <s v="TXN_846265"/>
    <s v="CUST_0658"/>
    <s v="In-store"/>
    <s v="Credit Card"/>
    <s v="Sports &amp; Outdoor"/>
    <x v="58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x v="813"/>
    <d v="2025-05-05T00:00:00"/>
    <s v="OK"/>
    <n v="162.52000000000001"/>
    <n v="57.510000000000005"/>
    <n v="2025"/>
    <s v="05"/>
    <n v="19"/>
    <s v="Standard"/>
    <s v="Eastern Canada"/>
    <s v="ON"/>
    <n v="2.198134519831676"/>
    <m/>
  </r>
  <r>
    <s v="TXN_214048_20250927"/>
    <s v="TXN_214048"/>
    <s v="CUST_0085"/>
    <s v="Online"/>
    <s v="Credit Card"/>
    <s v="Sports &amp; Outdoor"/>
    <x v="57"/>
    <n v="4"/>
    <n v="204.51"/>
    <n v="133.69999999999999"/>
    <n v="0.1"/>
    <n v="736.24"/>
    <n v="201.44000000000005"/>
    <n v="0.27360643268499407"/>
    <n v="27"/>
    <n v="9"/>
    <s v="OK"/>
    <n v="818.04"/>
    <s v="Discounted"/>
    <x v="7542"/>
    <d v="2025-09-27T00:00:00"/>
    <s v="OK"/>
    <n v="818.04"/>
    <n v="283.24"/>
    <n v="2025"/>
    <s v="09"/>
    <n v="39"/>
    <s v="Standard"/>
    <s v="Midwest"/>
    <s v="IL"/>
    <n v="2.8670194090185022"/>
    <m/>
  </r>
  <r>
    <s v="TXN_929732_20240628"/>
    <s v="TXN_929732"/>
    <s v="CUST_0145"/>
    <s v="In-store"/>
    <s v="Cash"/>
    <s v="Sports &amp; Outdoor"/>
    <x v="55"/>
    <n v="3"/>
    <n v="114.91"/>
    <n v="91.07"/>
    <n v="3.5000000000000003E-2"/>
    <n v="332.66"/>
    <n v="59.450000000000045"/>
    <n v="0.17871099621234907"/>
    <n v="36"/>
    <n v="0.8"/>
    <s v="OK"/>
    <n v="344.73"/>
    <s v="Discounted"/>
    <x v="7543"/>
    <d v="2024-06-28T00:00:00"/>
    <s v="OK"/>
    <n v="344.73"/>
    <n v="71.52000000000001"/>
    <n v="2024"/>
    <s v="06"/>
    <n v="26"/>
    <s v="Standard"/>
    <s v="West"/>
    <s v="CA"/>
    <n v="2.5220005831842696"/>
    <m/>
  </r>
  <r>
    <s v="TXN_786426_20240113"/>
    <s v="TXN_786426"/>
    <s v="CUST_0904"/>
    <s v="In-store"/>
    <s v="Credit Card"/>
    <s v="Sports &amp; Outdoor"/>
    <x v="55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x v="7544"/>
    <d v="2024-01-13T00:00:00"/>
    <s v="OK"/>
    <n v="574.54999999999995"/>
    <n v="240.85000000000002"/>
    <n v="2024"/>
    <s v="01"/>
    <n v="2"/>
    <s v="Gold"/>
    <s v="West"/>
    <s v="CA"/>
    <n v="2.7221730627356462"/>
    <m/>
  </r>
  <r>
    <s v="TXN_823842_20250224"/>
    <s v="TXN_823842"/>
    <s v="CUST_0919"/>
    <s v="In-store"/>
    <s v="Cash"/>
    <s v="Sports &amp; Outdoor"/>
    <x v="57"/>
    <n v="4"/>
    <n v="204.51"/>
    <n v="136.96"/>
    <n v="8.3000000000000004E-2"/>
    <n v="750.14"/>
    <n v="202.29999999999995"/>
    <n v="0.2696829925080651"/>
    <n v="62"/>
    <n v="5.7"/>
    <s v="OK"/>
    <n v="818.04"/>
    <s v="Discounted"/>
    <x v="7545"/>
    <d v="2025-02-24T00:00:00"/>
    <s v="OK"/>
    <n v="818.04"/>
    <n v="270.19999999999993"/>
    <n v="2025"/>
    <s v="02"/>
    <n v="9"/>
    <s v="Gold"/>
    <s v="South"/>
    <s v="TX"/>
    <n v="2.8751423241295551"/>
    <m/>
  </r>
  <r>
    <s v="TXN_717879_20240323"/>
    <s v="TXN_717879"/>
    <s v="CUST_0925"/>
    <s v="In-store"/>
    <s v="Credit Card"/>
    <s v="Sports &amp; Outdoor"/>
    <x v="56"/>
    <n v="8"/>
    <n v="244.55"/>
    <n v="147.44"/>
    <n v="9.7000000000000003E-2"/>
    <n v="1766.63"/>
    <n v="587.11000000000013"/>
    <n v="0.33233331257818566"/>
    <n v="67"/>
    <n v="0.9"/>
    <s v="OK"/>
    <n v="1956.4"/>
    <s v="Discounted"/>
    <x v="7546"/>
    <d v="2024-03-23T00:00:00"/>
    <s v="OK"/>
    <n v="1956.4"/>
    <n v="776.88000000000011"/>
    <n v="2024"/>
    <s v="03"/>
    <n v="12"/>
    <s v="Standard"/>
    <s v="West"/>
    <s v="NV"/>
    <n v="3.2471456011285289"/>
    <m/>
  </r>
  <r>
    <s v="TXN_709424_20230725"/>
    <s v="TXN_709424"/>
    <s v="CUST_0988"/>
    <s v="Online"/>
    <s v="Digital Wallet"/>
    <s v="Sports &amp; Outdoor"/>
    <x v="59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x v="7547"/>
    <d v="2023-07-25T00:00:00"/>
    <s v="OK"/>
    <n v="486.09000000000003"/>
    <n v="101.04000000000002"/>
    <n v="2023"/>
    <s v="07"/>
    <n v="30"/>
    <s v="Platinum"/>
    <s v="South"/>
    <s v="TX"/>
    <n v="2.6616896653208366"/>
    <m/>
  </r>
  <r>
    <s v="TXN_713067_20230622"/>
    <s v="TXN_713067"/>
    <s v="CUST_0468"/>
    <s v="Online"/>
    <s v="Credit Card"/>
    <s v="Sports &amp; Outdoor"/>
    <x v="59"/>
    <n v="1"/>
    <n v="162.03"/>
    <n v="104.42"/>
    <n v="0.04"/>
    <n v="155.55000000000001"/>
    <n v="51.13000000000001"/>
    <n v="0.32870459659273549"/>
    <n v="20"/>
    <n v="3.5"/>
    <s v="OK"/>
    <n v="162.03"/>
    <s v="Discounted"/>
    <x v="1099"/>
    <d v="2023-06-22T00:00:00"/>
    <s v="OK"/>
    <n v="162.03"/>
    <n v="57.61"/>
    <n v="2023"/>
    <s v="06"/>
    <n v="25"/>
    <s v="Standard"/>
    <s v="Northeast"/>
    <s v="PA"/>
    <n v="2.1918700154447222"/>
    <m/>
  </r>
  <r>
    <s v="TXN_588861_20250628"/>
    <s v="TXN_588861"/>
    <s v="CUST_0695"/>
    <s v="In-store"/>
    <s v="Credit Card"/>
    <s v="Sports &amp; Outdoor"/>
    <x v="56"/>
    <n v="1"/>
    <n v="244.55"/>
    <n v="187.05"/>
    <n v="3.6999999999999998E-2"/>
    <n v="235.5"/>
    <n v="48.449999999999989"/>
    <n v="0.20573248407643308"/>
    <n v="38"/>
    <n v="7.4"/>
    <s v="OK"/>
    <n v="244.55"/>
    <s v="Discounted"/>
    <x v="7548"/>
    <d v="2025-06-28T00:00:00"/>
    <s v="OK"/>
    <n v="244.55"/>
    <n v="57.5"/>
    <n v="2025"/>
    <s v="06"/>
    <n v="26"/>
    <s v="Standard"/>
    <s v="West"/>
    <s v="OR"/>
    <n v="2.3719909114649149"/>
    <m/>
  </r>
  <r>
    <s v="TXN_475211_20230607"/>
    <s v="TXN_475211"/>
    <s v="CUST_0270"/>
    <s v="In-store"/>
    <s v="Credit Card"/>
    <s v="Sports &amp; Outdoor"/>
    <x v="56"/>
    <n v="3"/>
    <n v="244.55"/>
    <n v="190.49"/>
    <n v="7.0999999999999994E-2"/>
    <n v="681.56"/>
    <n v="110.08999999999992"/>
    <n v="0.16152649803392208"/>
    <n v="70"/>
    <n v="8.9"/>
    <s v="OK"/>
    <n v="733.65"/>
    <s v="Discounted"/>
    <x v="7408"/>
    <d v="2023-06-07T00:00:00"/>
    <s v="OK"/>
    <n v="733.65000000000009"/>
    <n v="162.18"/>
    <n v="2023"/>
    <s v="06"/>
    <n v="23"/>
    <s v="Gold"/>
    <s v="West"/>
    <s v="CO"/>
    <n v="2.8335040942453933"/>
    <m/>
  </r>
  <r>
    <s v="TXN_388565_20240911"/>
    <s v="TXN_388565"/>
    <s v="CUST_0544"/>
    <s v="In-store"/>
    <s v="Cash"/>
    <s v="Sports &amp; Outdoor"/>
    <x v="56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x v="7549"/>
    <d v="2024-09-11T00:00:00"/>
    <s v="OK"/>
    <n v="1222.75"/>
    <n v="139.30000000000007"/>
    <n v="2024"/>
    <s v="09"/>
    <n v="37"/>
    <s v="Standard"/>
    <s v="West"/>
    <s v="AZ"/>
    <n v="3.0544176929989488"/>
    <m/>
  </r>
  <r>
    <s v="TXN_388490_20250818"/>
    <s v="TXN_388490"/>
    <s v="CUST_0029"/>
    <s v="Online"/>
    <s v="Digital Wallet"/>
    <s v="Sports &amp; Outdoor"/>
    <x v="56"/>
    <n v="2"/>
    <n v="244.55"/>
    <n v="158"/>
    <n v="4.4999999999999998E-2"/>
    <n v="467.09"/>
    <n v="151.08999999999997"/>
    <n v="0.32347085144190624"/>
    <n v="65"/>
    <n v="7.3"/>
    <s v="OK"/>
    <n v="489.1"/>
    <s v="Discounted"/>
    <x v="7550"/>
    <d v="2025-08-18T00:00:00"/>
    <s v="OK"/>
    <n v="489.1"/>
    <n v="173.10000000000002"/>
    <n v="2025"/>
    <s v="08"/>
    <n v="34"/>
    <s v="Standard"/>
    <s v="Western Canada"/>
    <s v="MB"/>
    <n v="2.6694005695114864"/>
    <m/>
  </r>
  <r>
    <s v="TXN_683513_20240717"/>
    <s v="TXN_683513"/>
    <s v="CUST_0404"/>
    <s v="Online"/>
    <s v="Credit Card"/>
    <s v="Sports &amp; Outdoor"/>
    <x v="58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x v="7551"/>
    <d v="2024-07-17T00:00:00"/>
    <s v="OK"/>
    <n v="487.56000000000006"/>
    <n v="79.530000000000058"/>
    <n v="2024"/>
    <s v="07"/>
    <n v="29"/>
    <s v="Gold"/>
    <s v="South"/>
    <s v="NC"/>
    <n v="2.6698466383913786"/>
    <m/>
  </r>
  <r>
    <s v="TXN_140979_20230809"/>
    <s v="TXN_140979"/>
    <s v="CUST_0414"/>
    <s v="Online"/>
    <s v="Credit Card"/>
    <s v="Sports &amp; Outdoor"/>
    <x v="56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x v="7552"/>
    <d v="2023-08-09T00:00:00"/>
    <s v="OK"/>
    <n v="978.2"/>
    <n v="384.88"/>
    <n v="2023"/>
    <s v="08"/>
    <n v="32"/>
    <s v="Gold"/>
    <s v="West"/>
    <s v="NV"/>
    <n v="2.9437022153013221"/>
    <m/>
  </r>
  <r>
    <s v="TXN_306392_20230522"/>
    <s v="TXN_306392"/>
    <s v="CUST_0659"/>
    <s v="In-store"/>
    <s v="Credit Card"/>
    <s v="Sports &amp; Outdoor"/>
    <x v="55"/>
    <n v="3"/>
    <n v="114.91"/>
    <n v="82.15"/>
    <n v="5.6000000000000001E-2"/>
    <n v="325.43"/>
    <n v="78.97999999999999"/>
    <n v="0.24269428141228525"/>
    <n v="21"/>
    <n v="5.5"/>
    <s v="OK"/>
    <n v="344.73"/>
    <s v="Discounted"/>
    <x v="7553"/>
    <d v="2023-05-22T00:00:00"/>
    <s v="OK"/>
    <n v="344.73"/>
    <n v="98.279999999999973"/>
    <n v="2023"/>
    <s v="05"/>
    <n v="21"/>
    <s v="Platinum"/>
    <s v="South"/>
    <s v="NC"/>
    <n v="2.5124575861973439"/>
    <m/>
  </r>
  <r>
    <s v="TXN_956717_20250928"/>
    <s v="TXN_956717"/>
    <s v="CUST_0457"/>
    <s v="In-store"/>
    <s v="Cash"/>
    <s v="Sports &amp; Outdoor"/>
    <x v="59"/>
    <n v="5"/>
    <n v="162.03"/>
    <n v="103.36"/>
    <n v="7.8E-2"/>
    <n v="746.96"/>
    <n v="230.16000000000008"/>
    <n v="0.30812894934133028"/>
    <n v="23"/>
    <n v="6.5"/>
    <s v="OK"/>
    <n v="810.15"/>
    <s v="Discounted"/>
    <x v="7554"/>
    <d v="2025-09-28T00:00:00"/>
    <s v="OK"/>
    <n v="810.15"/>
    <n v="293.35000000000002"/>
    <n v="2025"/>
    <s v="09"/>
    <n v="40"/>
    <s v="Platinum"/>
    <s v="Midwest"/>
    <s v="IL"/>
    <n v="2.873297345798798"/>
    <m/>
  </r>
  <r>
    <s v="TXN_241150_20240526"/>
    <s v="TXN_241150"/>
    <s v="CUST_0141"/>
    <s v="Online"/>
    <s v="Credit Card"/>
    <s v="Sports &amp; Outdoor"/>
    <x v="55"/>
    <n v="4"/>
    <n v="114.91"/>
    <n v="88.46"/>
    <n v="4.2000000000000003E-2"/>
    <n v="440.34"/>
    <n v="86.5"/>
    <n v="0.19643911522914112"/>
    <n v="62"/>
    <n v="0.5"/>
    <s v="OK"/>
    <n v="459.64"/>
    <s v="Discounted"/>
    <x v="7555"/>
    <d v="2024-05-26T00:00:00"/>
    <s v="OK"/>
    <n v="459.64"/>
    <n v="105.80000000000001"/>
    <n v="2024"/>
    <s v="05"/>
    <n v="22"/>
    <s v="Standard"/>
    <s v="West"/>
    <s v="AZ"/>
    <n v="2.6437881380832722"/>
    <m/>
  </r>
  <r>
    <s v="TXN_744989_20250709"/>
    <s v="TXN_744989"/>
    <s v="CUST_0594"/>
    <s v="Online"/>
    <s v="Credit Card"/>
    <s v="Sports &amp; Outdoor"/>
    <x v="58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x v="7556"/>
    <d v="2025-07-09T00:00:00"/>
    <s v="OK"/>
    <n v="162.52000000000001"/>
    <n v="21.070000000000022"/>
    <n v="2025"/>
    <s v="07"/>
    <n v="28"/>
    <s v="Standard"/>
    <s v="West"/>
    <s v="CA"/>
    <n v="2.1972254061181919"/>
    <m/>
  </r>
  <r>
    <s v="TXN_154024_20241008"/>
    <s v="TXN_154024"/>
    <s v="CUST_0169"/>
    <s v="Online"/>
    <s v="Credit Card"/>
    <s v="Sports &amp; Outdoor"/>
    <x v="58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x v="7557"/>
    <d v="2024-10-08T00:00:00"/>
    <s v="OK"/>
    <n v="650.08000000000004"/>
    <n v="256.92"/>
    <n v="2024"/>
    <s v="10"/>
    <n v="41"/>
    <s v="Standard"/>
    <s v="South"/>
    <s v="OK"/>
    <n v="2.7786359419859616"/>
    <m/>
  </r>
  <r>
    <s v="TXN_730596_20230906"/>
    <s v="TXN_730596"/>
    <s v="CUST_0492"/>
    <s v="In-store"/>
    <s v="Cash"/>
    <s v="Sports &amp; Outdoor"/>
    <x v="56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x v="7558"/>
    <d v="2023-09-06T00:00:00"/>
    <s v="OK"/>
    <n v="1711.8500000000001"/>
    <n v="551.67000000000007"/>
    <n v="2023"/>
    <s v="09"/>
    <n v="36"/>
    <s v="Standard"/>
    <s v="Midwest"/>
    <s v="IL"/>
    <n v="3.2047411222360935"/>
    <m/>
  </r>
  <r>
    <s v="TXN_538316_20240621"/>
    <s v="TXN_538316"/>
    <s v="CUST_0339"/>
    <s v="In-store"/>
    <s v="Credit Card"/>
    <s v="Sports &amp; Outdoor"/>
    <x v="56"/>
    <n v="2"/>
    <n v="244.55"/>
    <n v="175.19"/>
    <n v="3.6999999999999998E-2"/>
    <n v="471"/>
    <n v="120.62"/>
    <n v="0.25609341825902338"/>
    <n v="45"/>
    <n v="2.1"/>
    <s v="OK"/>
    <n v="489.1"/>
    <s v="Discounted"/>
    <x v="7559"/>
    <d v="2024-06-21T00:00:00"/>
    <s v="OK"/>
    <n v="489.1"/>
    <n v="138.72000000000003"/>
    <n v="2024"/>
    <s v="06"/>
    <n v="25"/>
    <s v="Standard"/>
    <s v="Midwest"/>
    <s v="IN"/>
    <n v="2.6730209071288962"/>
    <m/>
  </r>
  <r>
    <s v="TXN_901662_20240517"/>
    <s v="TXN_901662"/>
    <s v="CUST_0884"/>
    <s v="Online"/>
    <s v="Credit Card"/>
    <s v="Sports &amp; Outdoor"/>
    <x v="58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x v="7560"/>
    <d v="2024-05-17T00:00:00"/>
    <s v="OK"/>
    <n v="1300.1600000000001"/>
    <n v="526.24000000000012"/>
    <n v="2024"/>
    <s v="05"/>
    <n v="20"/>
    <s v="Standard"/>
    <s v="West"/>
    <s v="CA"/>
    <n v="3.0725623595349583"/>
    <m/>
  </r>
  <r>
    <s v="TXN_791178_20240618"/>
    <s v="TXN_791178"/>
    <s v="CUST_0378"/>
    <s v="Online"/>
    <s v="Credit Card"/>
    <s v="Sports &amp; Outdoor"/>
    <x v="58"/>
    <n v="9"/>
    <n v="162.52000000000001"/>
    <n v="82"/>
    <n v="7.0000000000000007E-2"/>
    <n v="1360.29"/>
    <n v="622.29"/>
    <n v="0.45746862801314425"/>
    <n v="51"/>
    <n v="1.2"/>
    <s v="OK"/>
    <n v="1462.68"/>
    <s v="Discounted"/>
    <x v="7561"/>
    <d v="2024-06-18T00:00:00"/>
    <s v="OK"/>
    <n v="1462.68"/>
    <n v="724.68000000000006"/>
    <n v="2024"/>
    <s v="06"/>
    <n v="25"/>
    <s v="Gold"/>
    <s v="Midwest"/>
    <s v="MI"/>
    <n v="3.1336315054096722"/>
    <m/>
  </r>
  <r>
    <s v="TXN_481611_20250225"/>
    <s v="TXN_481611"/>
    <s v="CUST_0503"/>
    <s v="In-store"/>
    <s v="Credit Card"/>
    <s v="Sports &amp; Outdoor"/>
    <x v="56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x v="7562"/>
    <d v="2025-02-25T00:00:00"/>
    <s v="OK"/>
    <n v="733.65000000000009"/>
    <n v="123.51000000000005"/>
    <n v="2025"/>
    <s v="02"/>
    <n v="9"/>
    <s v="Standard"/>
    <s v="South"/>
    <s v="GA"/>
    <n v="2.8206939499733856"/>
    <m/>
  </r>
  <r>
    <s v="TXN_158247_20240905"/>
    <s v="TXN_158247"/>
    <s v="CUST_0565"/>
    <s v="In-store"/>
    <s v="Cash"/>
    <s v="Sports &amp; Outdoor"/>
    <x v="58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x v="7563"/>
    <d v="2024-09-05T00:00:00"/>
    <s v="OK"/>
    <n v="650.08000000000004"/>
    <n v="176.12000000000006"/>
    <n v="2024"/>
    <s v="09"/>
    <n v="36"/>
    <s v="Standard"/>
    <s v="South"/>
    <s v="TX"/>
    <n v="2.7739107202320876"/>
    <m/>
  </r>
  <r>
    <s v="TXN_399227_20230927"/>
    <s v="TXN_399227"/>
    <s v="CUST_0416"/>
    <s v="Online"/>
    <s v="Credit Card"/>
    <s v="Sports &amp; Outdoor"/>
    <x v="55"/>
    <n v="6"/>
    <n v="114.91"/>
    <n v="78.08"/>
    <n v="6.3E-2"/>
    <n v="646.02"/>
    <n v="177.53999999999996"/>
    <n v="0.27482121296554279"/>
    <n v="35"/>
    <n v="6.7"/>
    <s v="OK"/>
    <n v="689.46"/>
    <s v="Discounted"/>
    <x v="7564"/>
    <d v="2023-09-27T00:00:00"/>
    <s v="OK"/>
    <n v="689.46"/>
    <n v="220.98"/>
    <n v="2023"/>
    <s v="09"/>
    <n v="39"/>
    <s v="Standard"/>
    <s v="Northeast"/>
    <s v="MA"/>
    <n v="2.8102459634365458"/>
    <m/>
  </r>
  <r>
    <s v="TXN_215490_20230802"/>
    <s v="TXN_215490"/>
    <s v="CUST_0973"/>
    <s v="Online"/>
    <s v="Credit Card"/>
    <s v="Sports &amp; Outdoor"/>
    <x v="55"/>
    <n v="1"/>
    <n v="114.91"/>
    <n v="89.1"/>
    <n v="4.4999999999999998E-2"/>
    <n v="109.74"/>
    <n v="20.64"/>
    <n v="0.18808091853471845"/>
    <n v="70"/>
    <n v="0.6"/>
    <s v="OK"/>
    <n v="114.91"/>
    <s v="Discounted"/>
    <x v="7565"/>
    <d v="2023-08-02T00:00:00"/>
    <s v="OK"/>
    <n v="114.91"/>
    <n v="25.810000000000002"/>
    <n v="2023"/>
    <s v="08"/>
    <n v="31"/>
    <s v="Gold"/>
    <s v="Midwest"/>
    <s v="MI"/>
    <n v="2.0403649558600603"/>
    <m/>
  </r>
  <r>
    <s v="TXN_514807_20230513"/>
    <s v="TXN_514807"/>
    <s v="CUST_0178"/>
    <s v="In-store"/>
    <s v="Credit Card"/>
    <s v="Sports &amp; Outdoor"/>
    <x v="56"/>
    <n v="6"/>
    <n v="244.55"/>
    <n v="159.32"/>
    <n v="9.6000000000000002E-2"/>
    <n v="1326.44"/>
    <n v="370.5200000000001"/>
    <n v="0.27933415759476499"/>
    <n v="53"/>
    <n v="6.8"/>
    <s v="OK"/>
    <n v="1467.3"/>
    <s v="Discounted"/>
    <x v="7566"/>
    <d v="2023-05-13T00:00:00"/>
    <s v="OK"/>
    <n v="1467.3000000000002"/>
    <n v="511.38000000000011"/>
    <n v="2023"/>
    <s v="05"/>
    <n v="19"/>
    <s v="Gold"/>
    <s v="West"/>
    <s v="CA"/>
    <n v="3.1226876099472589"/>
    <m/>
  </r>
  <r>
    <s v="TXN_100525_20230402"/>
    <s v="TXN_100525"/>
    <s v="CUST_0051"/>
    <s v="In-store"/>
    <s v="Credit Card"/>
    <s v="Sports &amp; Outdoor"/>
    <x v="57"/>
    <n v="4"/>
    <n v="204.51"/>
    <n v="133.06"/>
    <n v="0.104"/>
    <n v="732.96"/>
    <n v="200.72000000000003"/>
    <n v="0.27384850469329841"/>
    <n v="49"/>
    <n v="5.9"/>
    <s v="OK"/>
    <n v="818.04"/>
    <s v="Discounted"/>
    <x v="7567"/>
    <d v="2023-04-02T00:00:00"/>
    <s v="OK"/>
    <n v="818.04"/>
    <n v="285.79999999999995"/>
    <n v="2023"/>
    <s v="04"/>
    <n v="14"/>
    <s v="Platinum"/>
    <s v="South"/>
    <s v="TX"/>
    <n v="2.8650802744320085"/>
    <m/>
  </r>
  <r>
    <s v="TXN_648024_20240602"/>
    <s v="TXN_648024"/>
    <s v="CUST_0137"/>
    <s v="In-store"/>
    <s v="Credit Card"/>
    <s v="Sports &amp; Outdoor"/>
    <x v="59"/>
    <n v="5"/>
    <n v="162.03"/>
    <n v="130.44"/>
    <n v="0.11"/>
    <n v="721.03"/>
    <n v="68.829999999999927"/>
    <n v="9.5460660444086839E-2"/>
    <n v="23"/>
    <n v="0.4"/>
    <s v="OK"/>
    <n v="810.15"/>
    <s v="Discounted"/>
    <x v="7568"/>
    <d v="2024-06-02T00:00:00"/>
    <s v="OK"/>
    <n v="810.15"/>
    <n v="157.95000000000002"/>
    <n v="2024"/>
    <s v="06"/>
    <n v="23"/>
    <s v="Platinum"/>
    <s v="Midwest"/>
    <s v="MI"/>
    <n v="2.8579533348489812"/>
    <m/>
  </r>
  <r>
    <s v="TXN_906166_20230811"/>
    <s v="TXN_906166"/>
    <s v="CUST_0183"/>
    <s v="In-store"/>
    <s v="Cash"/>
    <s v="Sports &amp; Outdoor"/>
    <x v="55"/>
    <n v="9"/>
    <n v="114.91"/>
    <n v="76.38"/>
    <n v="6.4000000000000001E-2"/>
    <n v="968"/>
    <n v="280.58000000000004"/>
    <n v="0.2898553719008265"/>
    <n v="45"/>
    <n v="2.8"/>
    <s v="OK"/>
    <n v="1034.19"/>
    <s v="Discounted"/>
    <x v="7569"/>
    <d v="2023-08-11T00:00:00"/>
    <s v="OK"/>
    <n v="1034.19"/>
    <n v="346.77"/>
    <n v="2023"/>
    <s v="08"/>
    <n v="32"/>
    <s v="Gold"/>
    <s v="Northeast"/>
    <s v="NY"/>
    <n v="2.9858753573083936"/>
    <m/>
  </r>
  <r>
    <s v="TXN_724665_20230811"/>
    <s v="TXN_724665"/>
    <s v="CUST_0616"/>
    <s v="In-store"/>
    <s v="Cash"/>
    <s v="Sports &amp; Outdoor"/>
    <x v="55"/>
    <n v="4"/>
    <n v="114.91"/>
    <n v="97.69"/>
    <n v="4.2999999999999997E-2"/>
    <n v="439.88"/>
    <n v="49.120000000000005"/>
    <n v="0.11166681822315178"/>
    <n v="58"/>
    <n v="6"/>
    <s v="OK"/>
    <n v="459.64"/>
    <s v="Discounted"/>
    <x v="7512"/>
    <d v="2023-08-11T00:00:00"/>
    <s v="OK"/>
    <n v="459.64"/>
    <n v="68.88"/>
    <n v="2023"/>
    <s v="08"/>
    <n v="32"/>
    <s v="Gold"/>
    <s v="West"/>
    <s v="CA"/>
    <n v="2.6433342163821925"/>
    <m/>
  </r>
  <r>
    <s v="TXN_334584_20240527"/>
    <s v="TXN_334584"/>
    <s v="CUST_0408"/>
    <s v="In-store"/>
    <s v="Cash"/>
    <s v="Sports &amp; Outdoor"/>
    <x v="56"/>
    <n v="1"/>
    <n v="244.55"/>
    <n v="137.65"/>
    <n v="3.9E-2"/>
    <n v="235.01"/>
    <n v="97.359999999999985"/>
    <n v="0.41428024339389807"/>
    <n v="64"/>
    <n v="5.0999999999999996"/>
    <s v="OK"/>
    <n v="244.55"/>
    <s v="Discounted"/>
    <x v="7354"/>
    <d v="2024-05-27T00:00:00"/>
    <s v="OK"/>
    <n v="244.55"/>
    <n v="106.9"/>
    <n v="2024"/>
    <s v="05"/>
    <n v="22"/>
    <s v="Standard"/>
    <s v="West"/>
    <s v="CA"/>
    <n v="2.3710863424947939"/>
    <m/>
  </r>
  <r>
    <s v="TXN_547245_20231115"/>
    <s v="TXN_547245"/>
    <s v="CUST_0811"/>
    <s v="In-store"/>
    <s v="Credit Card"/>
    <s v="Sports &amp; Outdoor"/>
    <x v="57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x v="7570"/>
    <d v="2023-11-15T00:00:00"/>
    <s v="OK"/>
    <n v="3272.16"/>
    <n v="1275.9999999999998"/>
    <n v="2023"/>
    <s v="11"/>
    <n v="46"/>
    <s v="Standard"/>
    <s v="South"/>
    <s v="FL"/>
    <n v="3.4729201927950393"/>
    <m/>
  </r>
  <r>
    <s v="TXN_271196_20250822"/>
    <s v="TXN_271196"/>
    <s v="CUST_0253"/>
    <s v="Online"/>
    <s v="Credit Card"/>
    <s v="Sports &amp; Outdoor"/>
    <x v="56"/>
    <n v="1"/>
    <n v="244.55"/>
    <n v="157.49"/>
    <n v="3.5999999999999997E-2"/>
    <n v="235.75"/>
    <n v="78.259999999999991"/>
    <n v="0.33196182396606572"/>
    <n v="29"/>
    <n v="2.9"/>
    <s v="OK"/>
    <n v="244.55"/>
    <s v="Discounted"/>
    <x v="7510"/>
    <d v="2025-08-22T00:00:00"/>
    <s v="OK"/>
    <n v="244.55"/>
    <n v="87.06"/>
    <n v="2025"/>
    <s v="08"/>
    <n v="34"/>
    <s v="Standard"/>
    <s v="South"/>
    <s v="GA"/>
    <n v="2.372451701409366"/>
    <m/>
  </r>
  <r>
    <s v="TXN_474286_20250808"/>
    <s v="TXN_474286"/>
    <s v="CUST_0701"/>
    <s v="In-store"/>
    <s v="Cash"/>
    <s v="Sports &amp; Outdoor"/>
    <x v="55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x v="7571"/>
    <d v="2025-08-08T00:00:00"/>
    <s v="OK"/>
    <n v="574.54999999999995"/>
    <n v="178.6"/>
    <n v="2025"/>
    <s v="08"/>
    <n v="32"/>
    <s v="Gold"/>
    <s v="South"/>
    <s v="TX"/>
    <n v="2.7333818612318694"/>
    <m/>
  </r>
  <r>
    <s v="TXN_814432_20251006"/>
    <s v="TXN_814432"/>
    <s v="CUST_0119"/>
    <s v="In-store"/>
    <s v="Credit Card"/>
    <s v="Sports &amp; Outdoor"/>
    <x v="58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x v="7373"/>
    <d v="2025-10-06T00:00:00"/>
    <s v="OK"/>
    <n v="325.04000000000002"/>
    <n v="146.72000000000003"/>
    <n v="2025"/>
    <s v="10"/>
    <n v="41"/>
    <s v="Standard"/>
    <s v="Northeast"/>
    <s v="MA"/>
    <n v="2.492844167662323"/>
    <m/>
  </r>
  <r>
    <s v="TXN_305658_20240912"/>
    <s v="TXN_305658"/>
    <s v="CUST_0642"/>
    <s v="In-store"/>
    <s v="Digital Wallet"/>
    <s v="Sports &amp; Outdoor"/>
    <x v="58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x v="7380"/>
    <d v="2024-09-12T00:00:00"/>
    <s v="OK"/>
    <n v="162.52000000000001"/>
    <n v="76.27000000000001"/>
    <n v="2024"/>
    <s v="09"/>
    <n v="37"/>
    <s v="Standard"/>
    <s v="South"/>
    <s v="NC"/>
    <n v="2.1913671657375566"/>
    <m/>
  </r>
  <r>
    <s v="TXN_211052_20250915"/>
    <s v="TXN_211052"/>
    <s v="CUST_0336"/>
    <s v="In-store"/>
    <s v="Credit Card"/>
    <s v="Sports &amp; Outdoor"/>
    <x v="56"/>
    <n v="6"/>
    <n v="244.55"/>
    <n v="136.72"/>
    <n v="0.107"/>
    <n v="1310.3"/>
    <n v="489.98"/>
    <n v="0.37394489811493553"/>
    <n v="42"/>
    <n v="6.7"/>
    <s v="OK"/>
    <n v="1467.3"/>
    <s v="Discounted"/>
    <x v="7572"/>
    <d v="2025-09-15T00:00:00"/>
    <s v="OK"/>
    <n v="1467.3000000000002"/>
    <n v="646.98"/>
    <n v="2025"/>
    <s v="09"/>
    <n v="38"/>
    <s v="Platinum"/>
    <s v="West"/>
    <s v="CA"/>
    <n v="3.1173707410209057"/>
    <m/>
  </r>
  <r>
    <s v="TXN_512533_20230715"/>
    <s v="TXN_512533"/>
    <s v="CUST_0448"/>
    <s v="In-store"/>
    <s v="Credit Card"/>
    <s v="Sports &amp; Outdoor"/>
    <x v="59"/>
    <n v="3"/>
    <n v="162.03"/>
    <n v="93.69"/>
    <n v="0.03"/>
    <n v="471.51"/>
    <n v="190.44"/>
    <n v="0.40389387287650313"/>
    <n v="39"/>
    <n v="2.5"/>
    <s v="OK"/>
    <n v="486.09"/>
    <s v="Discounted"/>
    <x v="7461"/>
    <d v="2023-07-15T00:00:00"/>
    <s v="OK"/>
    <n v="486.09000000000003"/>
    <n v="205.02"/>
    <n v="2023"/>
    <s v="07"/>
    <n v="28"/>
    <s v="Standard"/>
    <s v="West"/>
    <s v="WA"/>
    <n v="2.6734909078872713"/>
    <m/>
  </r>
  <r>
    <s v="TXN_136205_20240523"/>
    <s v="TXN_136205"/>
    <s v="CUST_0444"/>
    <s v="In-store"/>
    <s v="Credit Card"/>
    <s v="Sports &amp; Outdoor"/>
    <x v="59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x v="7374"/>
    <d v="2024-05-23T00:00:00"/>
    <s v="OK"/>
    <n v="324.06"/>
    <n v="77.199999999999989"/>
    <n v="2024"/>
    <s v="05"/>
    <n v="21"/>
    <s v="Standard"/>
    <s v="Northeast"/>
    <s v="DC"/>
    <n v="2.4929000111087034"/>
    <m/>
  </r>
  <r>
    <s v="TXN_466606_20240801"/>
    <s v="TXN_466606"/>
    <s v="CUST_0441"/>
    <s v="In-store"/>
    <s v="Cash"/>
    <s v="Sports &amp; Outdoor"/>
    <x v="55"/>
    <n v="3"/>
    <n v="114.91"/>
    <n v="93.25"/>
    <n v="3.1E-2"/>
    <n v="334.04"/>
    <n v="54.29000000000002"/>
    <n v="0.16252544605436481"/>
    <n v="37"/>
    <n v="5.2"/>
    <s v="OK"/>
    <n v="344.73"/>
    <s v="Discounted"/>
    <x v="7573"/>
    <d v="2024-08-01T00:00:00"/>
    <s v="OK"/>
    <n v="344.73"/>
    <n v="64.97999999999999"/>
    <n v="2024"/>
    <s v="08"/>
    <n v="31"/>
    <s v="Standard"/>
    <s v="South"/>
    <s v="TX"/>
    <n v="2.523798475012561"/>
    <m/>
  </r>
  <r>
    <s v="TXN_983792_20240927"/>
    <s v="TXN_983792"/>
    <s v="CUST_0120"/>
    <s v="Online"/>
    <s v="Credit Card"/>
    <s v="Sports &amp; Outdoor"/>
    <x v="59"/>
    <n v="3"/>
    <n v="162.03"/>
    <n v="119.54"/>
    <n v="3.3000000000000002E-2"/>
    <n v="470.05"/>
    <n v="111.43"/>
    <n v="0.23705988724603766"/>
    <n v="68"/>
    <n v="0.5"/>
    <s v="OK"/>
    <n v="486.09"/>
    <s v="Discounted"/>
    <x v="7400"/>
    <d v="2024-09-27T00:00:00"/>
    <s v="OK"/>
    <n v="486.09000000000003"/>
    <n v="127.46999999999998"/>
    <n v="2024"/>
    <s v="09"/>
    <n v="39"/>
    <s v="Standard"/>
    <s v="West"/>
    <s v="CA"/>
    <n v="2.6721440570189912"/>
    <m/>
  </r>
  <r>
    <s v="TXN_675826_20240812"/>
    <s v="TXN_675826"/>
    <s v="CUST_0348"/>
    <s v="Online"/>
    <s v="Credit Card"/>
    <s v="Sports &amp; Outdoor"/>
    <x v="58"/>
    <n v="3"/>
    <n v="162.52000000000001"/>
    <n v="141.47"/>
    <n v="0.04"/>
    <n v="468.06"/>
    <n v="43.650000000000034"/>
    <n v="9.3257274708370794E-2"/>
    <n v="23"/>
    <n v="2"/>
    <s v="OK"/>
    <n v="487.56"/>
    <s v="Discounted"/>
    <x v="7483"/>
    <d v="2024-08-12T00:00:00"/>
    <s v="OK"/>
    <n v="487.56000000000006"/>
    <n v="63.150000000000034"/>
    <n v="2024"/>
    <s v="08"/>
    <n v="33"/>
    <s v="Standard"/>
    <s v="Eastern Canada"/>
    <s v="ON"/>
    <n v="2.6703015282850076"/>
    <m/>
  </r>
  <r>
    <s v="TXN_938658_20250927"/>
    <s v="TXN_938658"/>
    <s v="CUST_0073"/>
    <s v="In-store"/>
    <s v="Cash"/>
    <s v="Sports &amp; Outdoor"/>
    <x v="59"/>
    <n v="7"/>
    <n v="162.03"/>
    <n v="106.45"/>
    <n v="7.5999999999999998E-2"/>
    <n v="1048.01"/>
    <n v="302.86"/>
    <n v="0.28898579212030423"/>
    <n v="63"/>
    <n v="9.5"/>
    <s v="OK"/>
    <n v="1134.21"/>
    <s v="Discounted"/>
    <x v="7574"/>
    <d v="2025-09-27T00:00:00"/>
    <s v="OK"/>
    <n v="1134.21"/>
    <n v="389.06"/>
    <n v="2025"/>
    <s v="09"/>
    <n v="39"/>
    <s v="Standard"/>
    <s v="West"/>
    <s v="CA"/>
    <n v="3.0203654266592528"/>
    <m/>
  </r>
  <r>
    <s v="TXN_812836_20230628"/>
    <s v="TXN_812836"/>
    <s v="CUST_0134"/>
    <s v="In-store"/>
    <s v="Credit Card"/>
    <s v="Sports &amp; Outdoor"/>
    <x v="58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x v="7575"/>
    <d v="2023-06-28T00:00:00"/>
    <s v="OK"/>
    <n v="487.56000000000006"/>
    <n v="92.880000000000024"/>
    <n v="2023"/>
    <s v="06"/>
    <n v="26"/>
    <s v="Standard"/>
    <s v="Western Canada"/>
    <s v="AB"/>
    <n v="2.675246601092355"/>
    <m/>
  </r>
  <r>
    <s v="TXN_911903_20230211"/>
    <s v="TXN_911903"/>
    <s v="CUST_0014"/>
    <s v="In-store"/>
    <s v="Cash"/>
    <s v="Sports &amp; Outdoor"/>
    <x v="57"/>
    <n v="2"/>
    <n v="204.51"/>
    <n v="171.04"/>
    <n v="3.7999999999999999E-2"/>
    <n v="393.48"/>
    <n v="51.400000000000034"/>
    <n v="0.13062925688726246"/>
    <n v="39"/>
    <n v="6.5"/>
    <s v="OK"/>
    <n v="409.02"/>
    <s v="Discounted"/>
    <x v="7489"/>
    <d v="2023-02-11T00:00:00"/>
    <s v="OK"/>
    <n v="409.02"/>
    <n v="66.94"/>
    <n v="2023"/>
    <s v="02"/>
    <n v="6"/>
    <s v="Standard"/>
    <s v="Eastern Canada"/>
    <s v="ON"/>
    <n v="2.5949226627169901"/>
    <m/>
  </r>
  <r>
    <s v="TXN_845036_20251012"/>
    <s v="TXN_845036"/>
    <s v="CUST_0510"/>
    <s v="Online"/>
    <s v="Credit Card"/>
    <s v="Sports &amp; Outdoor"/>
    <x v="56"/>
    <n v="4"/>
    <n v="244.55"/>
    <n v="159.11000000000001"/>
    <n v="0.111"/>
    <n v="869.62"/>
    <n v="233.17999999999995"/>
    <n v="0.26814010717324804"/>
    <n v="53"/>
    <n v="7.5"/>
    <s v="OK"/>
    <n v="978.2"/>
    <s v="Discounted"/>
    <x v="7576"/>
    <d v="2025-10-12T00:00:00"/>
    <s v="OK"/>
    <n v="978.2"/>
    <n v="341.76"/>
    <n v="2025"/>
    <s v="10"/>
    <n v="42"/>
    <s v="Platinum"/>
    <s v="South"/>
    <s v="GA"/>
    <n v="2.9393295193369271"/>
    <m/>
  </r>
  <r>
    <s v="TXN_103897_20230720"/>
    <s v="TXN_103897"/>
    <s v="CUST_0566"/>
    <s v="In-store"/>
    <s v="Cash"/>
    <s v="Sports &amp; Outdoor"/>
    <x v="55"/>
    <n v="8"/>
    <n v="114.91"/>
    <n v="71.55"/>
    <n v="6.4000000000000001E-2"/>
    <n v="860.45"/>
    <n v="288.05000000000007"/>
    <n v="0.33476669184728924"/>
    <n v="47"/>
    <n v="8.9"/>
    <s v="OK"/>
    <n v="919.28"/>
    <s v="Discounted"/>
    <x v="7577"/>
    <d v="2023-07-20T00:00:00"/>
    <s v="OK"/>
    <n v="919.28"/>
    <n v="346.88"/>
    <n v="2023"/>
    <s v="07"/>
    <n v="29"/>
    <s v="Platinum"/>
    <s v="South"/>
    <s v="TX"/>
    <n v="2.9347256389227367"/>
    <m/>
  </r>
  <r>
    <s v="TXN_364236_20250701"/>
    <s v="TXN_364236"/>
    <s v="CUST_0224"/>
    <s v="In-store"/>
    <s v="Cash"/>
    <s v="Sports &amp; Outdoor"/>
    <x v="58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x v="7578"/>
    <d v="2025-07-01T00:00:00"/>
    <s v="OK"/>
    <n v="650.08000000000004"/>
    <n v="245.36"/>
    <n v="2025"/>
    <s v="07"/>
    <n v="27"/>
    <s v="Standard"/>
    <s v="Midwest"/>
    <s v="IL"/>
    <n v="2.7897780738955671"/>
    <m/>
  </r>
  <r>
    <s v="TXN_312179_20250803"/>
    <s v="TXN_312179"/>
    <s v="CUST_0105"/>
    <s v="Online"/>
    <s v="Credit Card"/>
    <s v="Sports &amp; Outdoor"/>
    <x v="59"/>
    <n v="3"/>
    <n v="162.03"/>
    <n v="138.24"/>
    <n v="5.8999999999999997E-2"/>
    <n v="457.41"/>
    <n v="42.69"/>
    <n v="9.3329835377451292E-2"/>
    <n v="42"/>
    <n v="6.3"/>
    <s v="OK"/>
    <n v="486.09"/>
    <s v="Discounted"/>
    <x v="7579"/>
    <d v="2025-08-03T00:00:00"/>
    <s v="OK"/>
    <n v="486.09000000000003"/>
    <n v="71.369999999999976"/>
    <n v="2025"/>
    <s v="08"/>
    <n v="32"/>
    <s v="Platinum"/>
    <s v="South"/>
    <s v="TX"/>
    <n v="2.6603056550178779"/>
    <m/>
  </r>
  <r>
    <s v="TXN_994224_20240511"/>
    <s v="TXN_994224"/>
    <s v="CUST_0300"/>
    <s v="In-store"/>
    <s v="Cash"/>
    <s v="Sports &amp; Outdoor"/>
    <x v="58"/>
    <n v="19"/>
    <n v="162.52000000000001"/>
    <n v="83.96"/>
    <n v="0.12"/>
    <n v="2717.33"/>
    <n v="1122.0900000000001"/>
    <n v="0.41293843589111379"/>
    <n v="40"/>
    <n v="1.5"/>
    <s v="OK"/>
    <n v="3087.88"/>
    <s v="Discounted"/>
    <x v="7580"/>
    <d v="2024-05-11T00:00:00"/>
    <s v="OK"/>
    <n v="3087.88"/>
    <n v="1492.6400000000003"/>
    <n v="2024"/>
    <s v="05"/>
    <n v="19"/>
    <s v="Platinum"/>
    <s v="South"/>
    <s v="TX"/>
    <n v="3.4341423835324512"/>
    <m/>
  </r>
  <r>
    <s v="TXN_178583_20250812"/>
    <s v="TXN_178583"/>
    <s v="CUST_0686"/>
    <s v="In-store"/>
    <s v="Cash"/>
    <s v="Sports &amp; Outdoor"/>
    <x v="58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x v="7581"/>
    <d v="2025-08-12T00:00:00"/>
    <s v="OK"/>
    <n v="487.56000000000006"/>
    <n v="55.710000000000065"/>
    <n v="2025"/>
    <s v="08"/>
    <n v="33"/>
    <s v="Standard"/>
    <s v="Northeast"/>
    <s v="PA"/>
    <n v="2.6712006218574595"/>
    <m/>
  </r>
  <r>
    <s v="TXN_143423_20231019"/>
    <s v="TXN_143423"/>
    <s v="CUST_0732"/>
    <s v="In-store"/>
    <s v="Credit Card"/>
    <s v="Sports &amp; Outdoor"/>
    <x v="57"/>
    <n v="1"/>
    <n v="204.51"/>
    <n v="142.51"/>
    <n v="4.1000000000000002E-2"/>
    <n v="196.13"/>
    <n v="53.620000000000005"/>
    <n v="0.27339009840411976"/>
    <n v="69"/>
    <n v="5.5"/>
    <s v="OK"/>
    <n v="204.51"/>
    <s v="Discounted"/>
    <x v="7541"/>
    <d v="2023-10-19T00:00:00"/>
    <s v="OK"/>
    <n v="204.51"/>
    <n v="62"/>
    <n v="2023"/>
    <s v="10"/>
    <n v="42"/>
    <s v="Standard"/>
    <s v="South"/>
    <s v="TX"/>
    <n v="2.2925440283335798"/>
    <m/>
  </r>
  <r>
    <s v="TXN_281616_20250515"/>
    <s v="TXN_281616"/>
    <s v="CUST_0797"/>
    <s v="In-store"/>
    <s v="Credit Card"/>
    <s v="Sports &amp; Outdoor"/>
    <x v="55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x v="7582"/>
    <d v="2025-05-15T00:00:00"/>
    <s v="OK"/>
    <n v="689.46"/>
    <n v="108.84"/>
    <n v="2025"/>
    <s v="05"/>
    <n v="20"/>
    <s v="Platinum"/>
    <s v="Midwest"/>
    <s v="IL"/>
    <n v="2.8041803372675096"/>
    <m/>
  </r>
  <r>
    <s v="TXN_499084_20230620"/>
    <s v="TXN_499084"/>
    <s v="CUST_0091"/>
    <s v="In-store"/>
    <s v="Credit Card"/>
    <s v="Sports &amp; Outdoor"/>
    <x v="59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x v="7464"/>
    <d v="2023-06-20T00:00:00"/>
    <s v="OK"/>
    <n v="648.12"/>
    <n v="86.840000000000032"/>
    <n v="2023"/>
    <s v="06"/>
    <n v="25"/>
    <s v="Standard"/>
    <s v="South"/>
    <s v="NC"/>
    <n v="2.7763887863282646"/>
    <m/>
  </r>
  <r>
    <s v="TXN_957157_20230808"/>
    <s v="TXN_957157"/>
    <s v="CUST_0809"/>
    <s v="Online"/>
    <s v="Digital Wallet"/>
    <s v="Sports &amp; Outdoor"/>
    <x v="58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x v="7583"/>
    <d v="2023-08-08T00:00:00"/>
    <s v="OK"/>
    <n v="650.08000000000004"/>
    <n v="65.600000000000023"/>
    <n v="2023"/>
    <s v="08"/>
    <n v="32"/>
    <s v="Standard"/>
    <s v="South"/>
    <s v="OK"/>
    <n v="2.7888609921479777"/>
    <m/>
  </r>
  <r>
    <s v="TXN_218391_20231014"/>
    <s v="TXN_218391"/>
    <s v="CUST_0664"/>
    <s v="In-store"/>
    <s v="Cash"/>
    <s v="Sports &amp; Outdoor"/>
    <x v="56"/>
    <n v="3"/>
    <n v="244.55"/>
    <n v="123.38"/>
    <n v="0.11"/>
    <n v="652.95000000000005"/>
    <n v="282.81000000000006"/>
    <n v="0.4331265793705491"/>
    <n v="35"/>
    <n v="3.3"/>
    <s v="OK"/>
    <n v="733.65"/>
    <s v="Discounted"/>
    <x v="7584"/>
    <d v="2023-10-14T00:00:00"/>
    <s v="OK"/>
    <n v="733.65000000000009"/>
    <n v="363.51000000000005"/>
    <n v="2023"/>
    <s v="10"/>
    <n v="41"/>
    <s v="Platinum"/>
    <s v="South"/>
    <s v="TN"/>
    <n v="2.8148799262130795"/>
    <m/>
  </r>
  <r>
    <s v="TXN_985552_20230519"/>
    <s v="TXN_985552"/>
    <s v="CUST_0946"/>
    <s v="In-store"/>
    <s v="Cash"/>
    <s v="Sports &amp; Outdoor"/>
    <x v="56"/>
    <n v="4"/>
    <n v="244.55"/>
    <n v="175.66"/>
    <n v="5.5E-2"/>
    <n v="924.4"/>
    <n v="221.76"/>
    <n v="0.23989614885331026"/>
    <n v="30"/>
    <n v="3.9"/>
    <s v="OK"/>
    <n v="978.2"/>
    <s v="Discounted"/>
    <x v="7585"/>
    <d v="2023-05-19T00:00:00"/>
    <s v="OK"/>
    <n v="978.2"/>
    <n v="275.56000000000006"/>
    <n v="2023"/>
    <s v="05"/>
    <n v="20"/>
    <s v="Standard"/>
    <s v="Eastern Canada"/>
    <s v="NS"/>
    <n v="2.9658599368070715"/>
    <m/>
  </r>
  <r>
    <s v="TXN_614884_20250804"/>
    <s v="TXN_614884"/>
    <s v="CUST_0830"/>
    <s v="Online"/>
    <s v="Credit Card"/>
    <s v="Sports &amp; Outdoor"/>
    <x v="59"/>
    <n v="3"/>
    <n v="162.03"/>
    <n v="133.91999999999999"/>
    <n v="4.8000000000000001E-2"/>
    <n v="462.76"/>
    <n v="61"/>
    <n v="0.13181778891866194"/>
    <n v="24"/>
    <n v="8.4"/>
    <s v="OK"/>
    <n v="486.09"/>
    <s v="Discounted"/>
    <x v="7586"/>
    <d v="2025-08-04T00:00:00"/>
    <s v="OK"/>
    <n v="486.09000000000003"/>
    <n v="84.330000000000041"/>
    <n v="2025"/>
    <s v="08"/>
    <n v="32"/>
    <s v="Standard"/>
    <s v="Northeast"/>
    <s v="NY"/>
    <n v="2.6653558124014824"/>
    <m/>
  </r>
  <r>
    <s v="TXN_604725_20240609"/>
    <s v="TXN_604725"/>
    <s v="CUST_0275"/>
    <s v="In-store"/>
    <s v="Digital Wallet"/>
    <s v="Sports &amp; Outdoor"/>
    <x v="59"/>
    <n v="4"/>
    <n v="162.03"/>
    <n v="109.42"/>
    <n v="6.3E-2"/>
    <n v="607.29"/>
    <n v="169.60999999999996"/>
    <n v="0.27928996031549996"/>
    <n v="31"/>
    <n v="9.1"/>
    <s v="OK"/>
    <n v="648.12"/>
    <s v="Discounted"/>
    <x v="7587"/>
    <d v="2024-06-09T00:00:00"/>
    <s v="OK"/>
    <n v="648.12"/>
    <n v="210.44"/>
    <n v="2024"/>
    <s v="06"/>
    <n v="24"/>
    <s v="Standard"/>
    <s v="South"/>
    <s v="OK"/>
    <n v="2.7833961298290091"/>
    <m/>
  </r>
  <r>
    <s v="TXN_797679_20230823"/>
    <s v="TXN_797679"/>
    <s v="CUST_0066"/>
    <s v="Online"/>
    <s v="Digital Wallet"/>
    <s v="Sports &amp; Outdoor"/>
    <x v="57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x v="7588"/>
    <d v="2023-08-23T00:00:00"/>
    <s v="OK"/>
    <n v="1022.55"/>
    <n v="260.3"/>
    <n v="2023"/>
    <s v="08"/>
    <n v="34"/>
    <s v="Standard"/>
    <s v="South"/>
    <s v="TX"/>
    <n v="2.9772341768793567"/>
    <m/>
  </r>
  <r>
    <s v="TXN_939919_20250507"/>
    <s v="TXN_939919"/>
    <s v="CUST_0698"/>
    <s v="Online"/>
    <s v="Credit Card"/>
    <s v="Sports &amp; Outdoor"/>
    <x v="58"/>
    <n v="3"/>
    <n v="162.52000000000001"/>
    <n v="84.27"/>
    <n v="0.05"/>
    <n v="463.18"/>
    <n v="210.37"/>
    <n v="0.45418627747312063"/>
    <n v="59"/>
    <n v="4"/>
    <s v="OK"/>
    <n v="487.56"/>
    <s v="Discounted"/>
    <x v="3237"/>
    <d v="2025-05-07T00:00:00"/>
    <s v="OK"/>
    <n v="487.56000000000006"/>
    <n v="234.75000000000006"/>
    <n v="2025"/>
    <s v="05"/>
    <n v="19"/>
    <s v="Standard"/>
    <s v="South"/>
    <s v="TX"/>
    <n v="2.6657497983938989"/>
    <m/>
  </r>
  <r>
    <s v="TXN_323270_20240720"/>
    <s v="TXN_323270"/>
    <s v="CUST_0767"/>
    <s v="Online"/>
    <s v="Credit Card"/>
    <s v="Sports &amp; Outdoor"/>
    <x v="56"/>
    <n v="2"/>
    <n v="244.55"/>
    <n v="148.12"/>
    <n v="3.4000000000000002E-2"/>
    <n v="472.47"/>
    <n v="176.23000000000002"/>
    <n v="0.37299722733718543"/>
    <n v="56"/>
    <n v="8.6"/>
    <s v="OK"/>
    <n v="489.1"/>
    <s v="Discounted"/>
    <x v="5639"/>
    <d v="2024-07-20T00:00:00"/>
    <s v="OK"/>
    <n v="489.1"/>
    <n v="192.86"/>
    <n v="2024"/>
    <s v="07"/>
    <n v="29"/>
    <s v="Standard"/>
    <s v="West"/>
    <s v="WA"/>
    <n v="2.6743742377170525"/>
    <m/>
  </r>
  <r>
    <s v="TXN_773209_20230926"/>
    <s v="TXN_773209"/>
    <s v="CUST_0804"/>
    <s v="Online"/>
    <s v="Credit Card"/>
    <s v="Sports &amp; Outdoor"/>
    <x v="57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x v="7589"/>
    <d v="2023-09-26T00:00:00"/>
    <s v="OK"/>
    <n v="613.53"/>
    <n v="176.45999999999998"/>
    <n v="2023"/>
    <s v="09"/>
    <n v="39"/>
    <s v="Standard"/>
    <s v="West"/>
    <s v="NV"/>
    <n v="2.7516254773755455"/>
    <m/>
  </r>
  <r>
    <s v="TXN_135051_20240806"/>
    <s v="TXN_135051"/>
    <s v="CUST_0615"/>
    <s v="In-store"/>
    <s v="Credit Card"/>
    <s v="Sports &amp; Outdoor"/>
    <x v="56"/>
    <n v="1"/>
    <n v="244.55"/>
    <n v="170.35"/>
    <n v="3.3000000000000002E-2"/>
    <n v="236.48"/>
    <n v="66.13"/>
    <n v="0.279643098782138"/>
    <n v="28"/>
    <n v="1.5"/>
    <s v="OK"/>
    <n v="244.55"/>
    <s v="Discounted"/>
    <x v="7590"/>
    <d v="2024-08-06T00:00:00"/>
    <s v="OK"/>
    <n v="244.55"/>
    <n v="74.200000000000017"/>
    <n v="2024"/>
    <s v="08"/>
    <n v="32"/>
    <s v="Standard"/>
    <s v="Northeast"/>
    <s v="DC"/>
    <n v="2.3737944167147318"/>
    <m/>
  </r>
  <r>
    <s v="TXN_155491_20230515"/>
    <s v="TXN_155491"/>
    <s v="CUST_0800"/>
    <s v="In-store"/>
    <s v="Cash"/>
    <s v="Sports &amp; Outdoor"/>
    <x v="57"/>
    <n v="5"/>
    <n v="204.51"/>
    <n v="164.63"/>
    <n v="8.8999999999999996E-2"/>
    <n v="931.54"/>
    <n v="108.38999999999999"/>
    <n v="0.11635571204671832"/>
    <n v="42"/>
    <n v="1.9"/>
    <s v="OK"/>
    <n v="1022.55"/>
    <s v="Discounted"/>
    <x v="7591"/>
    <d v="2023-05-15T00:00:00"/>
    <s v="OK"/>
    <n v="1022.55"/>
    <n v="199.39999999999998"/>
    <n v="2023"/>
    <s v="05"/>
    <n v="20"/>
    <s v="Standard"/>
    <s v="West"/>
    <s v="CA"/>
    <n v="2.9692015080849741"/>
    <m/>
  </r>
  <r>
    <s v="TXN_742435_20240427"/>
    <s v="TXN_742435"/>
    <s v="CUST_0621"/>
    <s v="Online"/>
    <s v="Credit Card"/>
    <s v="Sports &amp; Outdoor"/>
    <x v="56"/>
    <n v="3"/>
    <n v="244.55"/>
    <n v="132.08000000000001"/>
    <n v="0.09"/>
    <n v="667.62"/>
    <n v="271.38"/>
    <n v="0.40648872112878581"/>
    <n v="66"/>
    <n v="2.4"/>
    <s v="OK"/>
    <n v="733.65"/>
    <s v="Discounted"/>
    <x v="7592"/>
    <d v="2024-04-27T00:00:00"/>
    <s v="OK"/>
    <n v="733.65000000000009"/>
    <n v="337.40999999999997"/>
    <n v="2024"/>
    <s v="04"/>
    <n v="17"/>
    <s v="Gold"/>
    <s v="Western Canada"/>
    <s v="MB"/>
    <n v="2.8245293384319163"/>
    <m/>
  </r>
  <r>
    <s v="TXN_437872_20230627"/>
    <s v="TXN_437872"/>
    <s v="CUST_0386"/>
    <s v="In-store"/>
    <s v="Cash"/>
    <s v="Sports &amp; Outdoor"/>
    <x v="56"/>
    <n v="1"/>
    <n v="244.55"/>
    <n v="130.56"/>
    <n v="3.5000000000000003E-2"/>
    <n v="235.99"/>
    <n v="105.43"/>
    <n v="0.44675621848383407"/>
    <n v="66"/>
    <n v="7.5"/>
    <s v="OK"/>
    <n v="244.55"/>
    <s v="Discounted"/>
    <x v="7593"/>
    <d v="2023-06-27T00:00:00"/>
    <s v="OK"/>
    <n v="244.55"/>
    <n v="113.99000000000001"/>
    <n v="2023"/>
    <s v="06"/>
    <n v="26"/>
    <s v="Standard"/>
    <s v="Western Canada"/>
    <s v="BC"/>
    <n v="2.3728936002716607"/>
    <m/>
  </r>
  <r>
    <s v="TXN_113575_20240911"/>
    <s v="TXN_113575"/>
    <s v="CUST_0638"/>
    <s v="In-store"/>
    <s v="Cash"/>
    <s v="Sports &amp; Outdoor"/>
    <x v="56"/>
    <n v="5"/>
    <n v="244.55"/>
    <n v="139.74"/>
    <n v="9.1999999999999998E-2"/>
    <n v="1110.26"/>
    <n v="411.55999999999995"/>
    <n v="0.37068794696737695"/>
    <n v="53"/>
    <n v="3.2"/>
    <s v="OK"/>
    <n v="1222.75"/>
    <s v="Discounted"/>
    <x v="7594"/>
    <d v="2024-09-11T00:00:00"/>
    <s v="OK"/>
    <n v="1222.75"/>
    <n v="524.04999999999995"/>
    <n v="2024"/>
    <s v="09"/>
    <n v="37"/>
    <s v="Gold"/>
    <s v="Eastern Canada"/>
    <s v="ON"/>
    <n v="3.0454246935099882"/>
    <m/>
  </r>
  <r>
    <s v="TXN_667654_20230623"/>
    <s v="TXN_667654"/>
    <s v="CUST_0042"/>
    <s v="In-store"/>
    <s v="Cash"/>
    <s v="Sports &amp; Outdoor"/>
    <x v="59"/>
    <n v="6"/>
    <n v="162.03"/>
    <n v="95.03"/>
    <n v="6.5000000000000002E-2"/>
    <n v="908.99"/>
    <n v="338.80999999999995"/>
    <n v="0.3727323732934355"/>
    <n v="37"/>
    <n v="4"/>
    <s v="OK"/>
    <n v="972.18"/>
    <s v="Discounted"/>
    <x v="7595"/>
    <d v="2023-06-23T00:00:00"/>
    <s v="OK"/>
    <n v="972.18000000000006"/>
    <n v="402"/>
    <n v="2023"/>
    <s v="06"/>
    <n v="25"/>
    <s v="Gold"/>
    <s v="South"/>
    <s v="TX"/>
    <n v="2.9585591054786144"/>
    <m/>
  </r>
  <r>
    <s v="TXN_279984_20230823"/>
    <s v="TXN_279984"/>
    <s v="CUST_0036"/>
    <s v="Online"/>
    <s v="Credit Card"/>
    <s v="Sports &amp; Outdoor"/>
    <x v="58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x v="7596"/>
    <d v="2023-08-23T00:00:00"/>
    <s v="OK"/>
    <n v="325.04000000000002"/>
    <n v="156.06000000000003"/>
    <n v="2023"/>
    <s v="08"/>
    <n v="34"/>
    <s v="Standard"/>
    <s v="West"/>
    <s v="NV"/>
    <n v="2.4982554017821732"/>
    <m/>
  </r>
  <r>
    <s v="TXN_771579_20230709"/>
    <s v="TXN_771579"/>
    <s v="CUST_0274"/>
    <s v="In-store"/>
    <s v="Cash"/>
    <s v="Sports &amp; Outdoor"/>
    <x v="59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x v="7597"/>
    <d v="2023-07-09T00:00:00"/>
    <s v="OK"/>
    <n v="648.12"/>
    <n v="303.76"/>
    <n v="2023"/>
    <s v="07"/>
    <n v="28"/>
    <s v="Gold"/>
    <s v="West"/>
    <s v="AZ"/>
    <n v="2.7787371525391817"/>
    <m/>
  </r>
  <r>
    <s v="TXN_800515_20240418"/>
    <s v="TXN_800515"/>
    <s v="CUST_0657"/>
    <s v="In-store"/>
    <s v="Cash"/>
    <s v="Sports &amp; Outdoor"/>
    <x v="58"/>
    <n v="9"/>
    <n v="162.52000000000001"/>
    <n v="89.37"/>
    <n v="6.2E-2"/>
    <n v="1371.99"/>
    <n v="567.66"/>
    <n v="0.41374937135110312"/>
    <n v="29"/>
    <n v="5.5"/>
    <s v="OK"/>
    <n v="1462.68"/>
    <s v="Discounted"/>
    <x v="7598"/>
    <d v="2024-04-18T00:00:00"/>
    <s v="OK"/>
    <n v="1462.68"/>
    <n v="658.35"/>
    <n v="2024"/>
    <s v="04"/>
    <n v="16"/>
    <s v="Standard"/>
    <s v="West"/>
    <s v="AZ"/>
    <n v="3.1373509459475213"/>
    <m/>
  </r>
  <r>
    <s v="TXN_646711_20240626"/>
    <s v="TXN_646711"/>
    <s v="CUST_0147"/>
    <s v="Online"/>
    <s v="Credit Card"/>
    <s v="Sports &amp; Outdoor"/>
    <x v="56"/>
    <n v="5"/>
    <n v="244.55"/>
    <n v="123.4"/>
    <n v="0.12"/>
    <n v="1076.02"/>
    <n v="459.02"/>
    <n v="0.42659058381814463"/>
    <n v="55"/>
    <n v="1.3"/>
    <s v="OK"/>
    <n v="1222.75"/>
    <s v="Discounted"/>
    <x v="7599"/>
    <d v="2024-06-26T00:00:00"/>
    <s v="OK"/>
    <n v="1222.75"/>
    <n v="605.75"/>
    <n v="2024"/>
    <s v="06"/>
    <n v="26"/>
    <s v="Platinum"/>
    <s v="South"/>
    <s v="NC"/>
    <n v="3.0318203436434885"/>
    <m/>
  </r>
  <r>
    <s v="TXN_664362_20241101"/>
    <s v="TXN_664362"/>
    <s v="CUST_0122"/>
    <s v="Online"/>
    <s v="Credit Card"/>
    <s v="Sports &amp; Outdoor"/>
    <x v="58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x v="7600"/>
    <d v="2024-11-01T00:00:00"/>
    <s v="OK"/>
    <n v="162.52000000000001"/>
    <n v="23.170000000000016"/>
    <n v="2024"/>
    <s v="11"/>
    <n v="44"/>
    <s v="Standard"/>
    <s v="South"/>
    <s v="FL"/>
    <n v="2.1949858434258807"/>
    <m/>
  </r>
  <r>
    <s v="TXN_152734_20231128"/>
    <s v="TXN_152734"/>
    <s v="CUST_0447"/>
    <s v="In-store"/>
    <s v="Cash"/>
    <s v="Sports &amp; Outdoor"/>
    <x v="55"/>
    <n v="2"/>
    <n v="114.91"/>
    <n v="68.86"/>
    <n v="3.9E-2"/>
    <n v="220.86"/>
    <n v="83.140000000000015"/>
    <n v="0.37643756225663322"/>
    <n v="29"/>
    <n v="9.8000000000000007"/>
    <s v="OK"/>
    <n v="229.82"/>
    <s v="Discounted"/>
    <x v="7601"/>
    <d v="2023-11-28T00:00:00"/>
    <s v="OK"/>
    <n v="229.82"/>
    <n v="92.1"/>
    <n v="2023"/>
    <s v="11"/>
    <n v="48"/>
    <s v="Standard"/>
    <s v="South"/>
    <s v="FL"/>
    <n v="2.3441170678303105"/>
    <m/>
  </r>
  <r>
    <s v="TXN_805327_20231125"/>
    <s v="TXN_805327"/>
    <s v="CUST_0544"/>
    <s v="In-store"/>
    <s v="Credit Card"/>
    <s v="Sports &amp; Outdoor"/>
    <x v="57"/>
    <n v="4"/>
    <n v="204.51"/>
    <n v="116.46"/>
    <n v="9.0999999999999998E-2"/>
    <n v="743.6"/>
    <n v="277.76000000000005"/>
    <n v="0.37353415814954283"/>
    <n v="21"/>
    <n v="1.6"/>
    <s v="OK"/>
    <n v="818.04"/>
    <s v="Discounted"/>
    <x v="7602"/>
    <d v="2023-11-25T00:00:00"/>
    <s v="OK"/>
    <n v="818.04"/>
    <n v="352.2"/>
    <n v="2023"/>
    <s v="11"/>
    <n v="47"/>
    <s v="Standard"/>
    <s v="West"/>
    <s v="AZ"/>
    <n v="2.8713393810998609"/>
    <m/>
  </r>
  <r>
    <s v="TXN_955897_20230722"/>
    <s v="TXN_955897"/>
    <s v="CUST_0128"/>
    <s v="In-store"/>
    <s v="Cash"/>
    <s v="Sports &amp; Outdoor"/>
    <x v="59"/>
    <n v="5"/>
    <n v="162.03"/>
    <n v="134.72"/>
    <n v="0.05"/>
    <n v="769.64"/>
    <n v="96.039999999999964"/>
    <n v="0.12478561405332358"/>
    <n v="36"/>
    <n v="0.6"/>
    <s v="OK"/>
    <n v="810.15"/>
    <s v="Discounted"/>
    <x v="7603"/>
    <d v="2023-07-22T00:00:00"/>
    <s v="OK"/>
    <n v="810.15"/>
    <n v="136.55000000000001"/>
    <n v="2023"/>
    <s v="07"/>
    <n v="29"/>
    <s v="Standard"/>
    <s v="South"/>
    <s v="GA"/>
    <n v="2.8862876309214434"/>
    <m/>
  </r>
  <r>
    <s v="TXN_896992_20240310"/>
    <s v="TXN_896992"/>
    <s v="CUST_0212"/>
    <s v="Online"/>
    <s v="Credit Card"/>
    <s v="Sports &amp; Outdoor"/>
    <x v="56"/>
    <n v="3"/>
    <n v="244.55"/>
    <n v="215.63"/>
    <n v="0.08"/>
    <n v="674.96"/>
    <n v="28.07000000000005"/>
    <n v="4.1587649638497169E-2"/>
    <n v="67"/>
    <n v="6.8"/>
    <s v="OK"/>
    <n v="733.65"/>
    <s v="Discounted"/>
    <x v="7604"/>
    <d v="2024-03-10T00:00:00"/>
    <s v="OK"/>
    <n v="733.65000000000009"/>
    <n v="86.760000000000048"/>
    <n v="2024"/>
    <s v="03"/>
    <n v="11"/>
    <s v="Standard"/>
    <s v="South"/>
    <s v="TX"/>
    <n v="2.8292780360991494"/>
    <m/>
  </r>
  <r>
    <s v="TXN_955311_20230828"/>
    <s v="TXN_955311"/>
    <s v="CUST_0912"/>
    <s v="Online"/>
    <s v="Credit Card"/>
    <s v="Sports &amp; Outdoor"/>
    <x v="58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x v="7605"/>
    <d v="2023-08-28T00:00:00"/>
    <s v="OK"/>
    <n v="812.6"/>
    <n v="181.25000000000006"/>
    <n v="2023"/>
    <s v="08"/>
    <n v="35"/>
    <s v="Standard"/>
    <s v="West"/>
    <s v="OR"/>
    <n v="2.8646000667122022"/>
    <m/>
  </r>
  <r>
    <s v="TXN_638461_20250412"/>
    <s v="TXN_638461"/>
    <s v="CUST_0378"/>
    <s v="Online"/>
    <s v="Credit Card"/>
    <s v="Sports &amp; Outdoor"/>
    <x v="58"/>
    <n v="12"/>
    <n v="162.52000000000001"/>
    <n v="94.78"/>
    <n v="6.3E-2"/>
    <n v="1827.37"/>
    <n v="690.00999999999976"/>
    <n v="0.37759731198388929"/>
    <n v="51"/>
    <n v="1.2"/>
    <s v="OK"/>
    <n v="1950.24"/>
    <s v="Discounted"/>
    <x v="7606"/>
    <d v="2025-04-12T00:00:00"/>
    <s v="OK"/>
    <n v="1950.2400000000002"/>
    <n v="812.88000000000011"/>
    <n v="2025"/>
    <s v="04"/>
    <n v="15"/>
    <s v="Gold"/>
    <s v="Midwest"/>
    <s v="MI"/>
    <n v="3.261826490805912"/>
    <m/>
  </r>
  <r>
    <s v="TXN_160095_20240502"/>
    <s v="TXN_160095"/>
    <s v="CUST_0333"/>
    <s v="Online"/>
    <s v="Digital Wallet"/>
    <s v="Sports &amp; Outdoor"/>
    <x v="56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x v="7566"/>
    <d v="2024-05-02T00:00:00"/>
    <s v="OK"/>
    <n v="1467.3000000000002"/>
    <n v="696.36"/>
    <n v="2024"/>
    <s v="05"/>
    <n v="18"/>
    <s v="Standard"/>
    <s v="Northeast"/>
    <s v="NY"/>
    <n v="3.1226876099472589"/>
    <m/>
  </r>
  <r>
    <s v="TXN_595622_20250822"/>
    <s v="TXN_595622"/>
    <s v="CUST_0325"/>
    <s v="In-store"/>
    <s v="Cash"/>
    <s v="Sports &amp; Outdoor"/>
    <x v="56"/>
    <n v="3"/>
    <n v="244.55"/>
    <n v="129.07"/>
    <n v="0.1"/>
    <n v="660.28"/>
    <n v="273.07"/>
    <n v="0.41356697158781125"/>
    <n v="27"/>
    <n v="2.1"/>
    <s v="OK"/>
    <n v="733.65"/>
    <s v="Discounted"/>
    <x v="7607"/>
    <d v="2025-08-22T00:00:00"/>
    <s v="OK"/>
    <n v="733.65000000000009"/>
    <n v="346.44000000000005"/>
    <n v="2025"/>
    <s v="08"/>
    <n v="34"/>
    <s v="Platinum"/>
    <s v="Northeast"/>
    <s v="DC"/>
    <n v="2.8197281426142413"/>
    <m/>
  </r>
  <r>
    <s v="TXN_331204_20250621"/>
    <s v="TXN_331204"/>
    <s v="CUST_0515"/>
    <s v="Online"/>
    <s v="Credit Card"/>
    <s v="Sports &amp; Outdoor"/>
    <x v="59"/>
    <n v="4"/>
    <n v="162.03"/>
    <n v="84.31"/>
    <n v="0.09"/>
    <n v="589.79"/>
    <n v="252.54999999999995"/>
    <n v="0.42820325878702586"/>
    <n v="40"/>
    <n v="1"/>
    <s v="OK"/>
    <n v="648.12"/>
    <s v="Discounted"/>
    <x v="7608"/>
    <d v="2025-06-21T00:00:00"/>
    <s v="OK"/>
    <n v="648.12"/>
    <n v="310.88"/>
    <n v="2025"/>
    <s v="06"/>
    <n v="25"/>
    <s v="Standard"/>
    <s v="South"/>
    <s v="FL"/>
    <n v="2.7706974047338591"/>
    <m/>
  </r>
  <r>
    <s v="TXN_252166_20250828"/>
    <s v="TXN_252166"/>
    <s v="CUST_0147"/>
    <s v="In-store"/>
    <s v="Cash"/>
    <s v="Sports &amp; Outdoor"/>
    <x v="57"/>
    <n v="4"/>
    <n v="204.51"/>
    <n v="180.44"/>
    <n v="0.11799999999999999"/>
    <n v="721.51"/>
    <n v="-0.25"/>
    <n v="-3.464955440673033E-4"/>
    <n v="55"/>
    <n v="1.3"/>
    <s v="OK"/>
    <n v="818.04"/>
    <s v="Discounted"/>
    <x v="7609"/>
    <d v="2025-08-28T00:00:00"/>
    <s v="OK"/>
    <n v="818.04"/>
    <n v="96.279999999999973"/>
    <n v="2025"/>
    <s v="08"/>
    <n v="35"/>
    <s v="Platinum"/>
    <s v="South"/>
    <s v="NC"/>
    <n v="2.8582423547153377"/>
    <m/>
  </r>
  <r>
    <s v="TXN_754178_20230828"/>
    <s v="TXN_754178"/>
    <s v="CUST_0459"/>
    <s v="In-store"/>
    <s v="Cash"/>
    <s v="Sports &amp; Outdoor"/>
    <x v="56"/>
    <n v="2"/>
    <n v="244.55"/>
    <n v="147.72"/>
    <n v="5.5E-2"/>
    <n v="462.2"/>
    <n v="166.76"/>
    <n v="0.36079619212462138"/>
    <n v="36"/>
    <n v="4.5999999999999996"/>
    <s v="OK"/>
    <n v="489.1"/>
    <s v="Discounted"/>
    <x v="7610"/>
    <d v="2023-08-28T00:00:00"/>
    <s v="OK"/>
    <n v="489.1"/>
    <n v="193.66000000000003"/>
    <n v="2023"/>
    <s v="08"/>
    <n v="35"/>
    <s v="Platinum"/>
    <s v="Northeast"/>
    <s v="PA"/>
    <n v="2.6648299411430907"/>
    <m/>
  </r>
  <r>
    <s v="TXN_742372_20240618"/>
    <s v="TXN_742372"/>
    <s v="CUST_0141"/>
    <s v="Online"/>
    <s v="Credit Card"/>
    <s v="Sports &amp; Outdoor"/>
    <x v="57"/>
    <n v="3"/>
    <n v="204.51"/>
    <n v="127.8"/>
    <n v="6.3E-2"/>
    <n v="574.88"/>
    <n v="191.48000000000002"/>
    <n v="0.33307820762593937"/>
    <n v="62"/>
    <n v="0.5"/>
    <s v="OK"/>
    <n v="613.53"/>
    <s v="Discounted"/>
    <x v="7611"/>
    <d v="2024-06-18T00:00:00"/>
    <s v="OK"/>
    <n v="613.53"/>
    <n v="230.13"/>
    <n v="2024"/>
    <s v="06"/>
    <n v="25"/>
    <s v="Standard"/>
    <s v="West"/>
    <s v="AZ"/>
    <n v="2.7595771998605745"/>
    <m/>
  </r>
  <r>
    <s v="TXN_792827_20240706"/>
    <s v="TXN_792827"/>
    <s v="CUST_0863"/>
    <s v="In-store"/>
    <s v="Cash"/>
    <s v="Sports &amp; Outdoor"/>
    <x v="56"/>
    <n v="4"/>
    <n v="244.55"/>
    <n v="134.96"/>
    <n v="5.8000000000000003E-2"/>
    <n v="921.46"/>
    <n v="381.62"/>
    <n v="0.41414711436199075"/>
    <n v="27"/>
    <n v="6.3"/>
    <s v="OK"/>
    <n v="978.2"/>
    <s v="Discounted"/>
    <x v="7612"/>
    <d v="2024-07-06T00:00:00"/>
    <s v="OK"/>
    <n v="978.2"/>
    <n v="438.36"/>
    <n v="2024"/>
    <s v="07"/>
    <n v="27"/>
    <s v="Gold"/>
    <s v="West"/>
    <s v="WA"/>
    <n v="2.9644764875135086"/>
    <m/>
  </r>
  <r>
    <s v="TXN_557433_20230520"/>
    <s v="TXN_557433"/>
    <s v="CUST_0354"/>
    <s v="Online"/>
    <s v="Credit Card"/>
    <s v="Sports &amp; Outdoor"/>
    <x v="59"/>
    <n v="3"/>
    <n v="162.03"/>
    <n v="118.23"/>
    <n v="4.5999999999999999E-2"/>
    <n v="463.73"/>
    <n v="109.04000000000002"/>
    <n v="0.23513682530783003"/>
    <n v="63"/>
    <n v="8.5"/>
    <s v="OK"/>
    <n v="486.09"/>
    <s v="Discounted"/>
    <x v="7482"/>
    <d v="2023-05-20T00:00:00"/>
    <s v="OK"/>
    <n v="486.09000000000003"/>
    <n v="131.39999999999998"/>
    <n v="2023"/>
    <s v="05"/>
    <n v="20"/>
    <s v="Platinum"/>
    <s v="South"/>
    <s v="NC"/>
    <n v="2.6662651925380558"/>
    <m/>
  </r>
  <r>
    <s v="TXN_260198_20250520"/>
    <s v="TXN_260198"/>
    <s v="CUST_0062"/>
    <s v="In-store"/>
    <s v="Digital Wallet"/>
    <s v="Sports &amp; Outdoor"/>
    <x v="59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x v="7613"/>
    <d v="2025-05-20T00:00:00"/>
    <s v="OK"/>
    <n v="810.15"/>
    <n v="394.85"/>
    <n v="2025"/>
    <s v="05"/>
    <n v="21"/>
    <s v="Standard"/>
    <s v="Midwest"/>
    <s v="OH"/>
    <n v="2.8652165329753458"/>
    <m/>
  </r>
  <r>
    <s v="TXN_650226_20230812"/>
    <s v="TXN_650226"/>
    <s v="CUST_0128"/>
    <s v="In-store"/>
    <s v="Cash"/>
    <s v="Sports &amp; Outdoor"/>
    <x v="55"/>
    <n v="1"/>
    <n v="114.91"/>
    <n v="65.27"/>
    <n v="4.1000000000000002E-2"/>
    <n v="110.2"/>
    <n v="44.930000000000007"/>
    <n v="0.40771324863883851"/>
    <n v="36"/>
    <n v="0.6"/>
    <s v="OK"/>
    <n v="114.91"/>
    <s v="Discounted"/>
    <x v="7411"/>
    <d v="2023-08-12T00:00:00"/>
    <s v="OK"/>
    <n v="114.91"/>
    <n v="49.64"/>
    <n v="2023"/>
    <s v="08"/>
    <n v="32"/>
    <s v="Standard"/>
    <s v="South"/>
    <s v="GA"/>
    <n v="2.0421815945157662"/>
    <m/>
  </r>
  <r>
    <s v="TXN_436013_20240805"/>
    <s v="TXN_436013"/>
    <s v="CUST_0208"/>
    <s v="Online"/>
    <s v="Credit Card"/>
    <s v="Sports &amp; Outdoor"/>
    <x v="57"/>
    <n v="4"/>
    <n v="204.51"/>
    <n v="152.41"/>
    <n v="9.9000000000000005E-2"/>
    <n v="737.05"/>
    <n v="127.40999999999997"/>
    <n v="0.17286479886032152"/>
    <n v="42"/>
    <n v="4"/>
    <s v="OK"/>
    <n v="818.04"/>
    <s v="Discounted"/>
    <x v="7436"/>
    <d v="2024-08-05T00:00:00"/>
    <s v="OK"/>
    <n v="818.04"/>
    <n v="208.39999999999998"/>
    <n v="2024"/>
    <s v="08"/>
    <n v="32"/>
    <s v="Gold"/>
    <s v="Western Canada"/>
    <s v="AB"/>
    <n v="2.8674969505287078"/>
    <m/>
  </r>
  <r>
    <s v="TXN_646254_20250824"/>
    <s v="TXN_646254"/>
    <s v="CUST_0080"/>
    <s v="Online"/>
    <s v="Credit Card"/>
    <s v="Sports &amp; Outdoor"/>
    <x v="58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x v="7614"/>
    <d v="2025-08-24T00:00:00"/>
    <s v="OK"/>
    <n v="812.6"/>
    <n v="261.80000000000007"/>
    <n v="2025"/>
    <s v="08"/>
    <n v="35"/>
    <s v="Standard"/>
    <s v="Northeast"/>
    <s v="PA"/>
    <n v="2.8722437057885983"/>
    <m/>
  </r>
  <r>
    <s v="TXN_480126_20230602"/>
    <s v="TXN_480126"/>
    <s v="CUST_0913"/>
    <s v="In-store"/>
    <s v="Cash"/>
    <s v="Sports &amp; Outdoor"/>
    <x v="58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x v="7615"/>
    <d v="2023-06-02T00:00:00"/>
    <s v="OK"/>
    <n v="325.04000000000002"/>
    <n v="97.500000000000028"/>
    <n v="2023"/>
    <s v="06"/>
    <n v="22"/>
    <s v="Standard"/>
    <s v="South"/>
    <s v="TX"/>
    <n v="2.4969158168185155"/>
    <m/>
  </r>
  <r>
    <s v="TXN_731054_20240926"/>
    <s v="TXN_731054"/>
    <s v="CUST_0247"/>
    <s v="In-store"/>
    <s v="Credit Card"/>
    <s v="Sports &amp; Outdoor"/>
    <x v="56"/>
    <n v="5"/>
    <n v="244.55"/>
    <n v="146.38"/>
    <n v="0.1"/>
    <n v="1100.48"/>
    <n v="368.58000000000004"/>
    <n v="0.33492657749345744"/>
    <n v="41"/>
    <n v="4.2"/>
    <s v="OK"/>
    <n v="1222.75"/>
    <s v="Discounted"/>
    <x v="7616"/>
    <d v="2024-09-26T00:00:00"/>
    <s v="OK"/>
    <n v="1222.75"/>
    <n v="490.85000000000008"/>
    <n v="2024"/>
    <s v="09"/>
    <n v="39"/>
    <s v="Gold"/>
    <s v="Midwest"/>
    <s v="IL"/>
    <n v="3.0415821541419192"/>
    <m/>
  </r>
  <r>
    <s v="TXN_691434_20230812"/>
    <s v="TXN_691434"/>
    <s v="CUST_0583"/>
    <s v="In-store"/>
    <s v="Credit Card"/>
    <s v="Sports &amp; Outdoor"/>
    <x v="55"/>
    <n v="1"/>
    <n v="114.91"/>
    <n v="59.75"/>
    <n v="3.6999999999999998E-2"/>
    <n v="110.66"/>
    <n v="50.91"/>
    <n v="0.46005783480932583"/>
    <n v="66"/>
    <n v="0.9"/>
    <s v="OK"/>
    <n v="114.91"/>
    <s v="Discounted"/>
    <x v="719"/>
    <d v="2023-08-12T00:00:00"/>
    <s v="OK"/>
    <n v="114.91"/>
    <n v="55.16"/>
    <n v="2023"/>
    <s v="08"/>
    <n v="32"/>
    <s v="Standard"/>
    <s v="West"/>
    <s v="CA"/>
    <n v="2.0439906658781335"/>
    <m/>
  </r>
  <r>
    <s v="TXN_694630_20231012"/>
    <s v="TXN_694630"/>
    <s v="CUST_0761"/>
    <s v="In-store"/>
    <s v="Cash"/>
    <s v="Sports &amp; Outdoor"/>
    <x v="56"/>
    <n v="1"/>
    <n v="244.55"/>
    <n v="190.63"/>
    <n v="4.7E-2"/>
    <n v="233.06"/>
    <n v="42.430000000000007"/>
    <n v="0.18205612288681028"/>
    <n v="50"/>
    <n v="6.4"/>
    <s v="OK"/>
    <n v="244.55"/>
    <s v="Discounted"/>
    <x v="7617"/>
    <d v="2023-10-12T00:00:00"/>
    <s v="OK"/>
    <n v="244.55"/>
    <n v="53.920000000000016"/>
    <n v="2023"/>
    <s v="10"/>
    <n v="41"/>
    <s v="Standard"/>
    <s v="South"/>
    <s v="GA"/>
    <n v="2.3674677421179733"/>
    <m/>
  </r>
  <r>
    <s v="TXN_939815_20230610"/>
    <s v="TXN_939815"/>
    <s v="CUST_0920"/>
    <s v="In-store"/>
    <s v="Cash"/>
    <s v="Sports &amp; Outdoor"/>
    <x v="55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x v="7618"/>
    <d v="2023-06-10T00:00:00"/>
    <s v="OK"/>
    <n v="574.54999999999995"/>
    <n v="273.84999999999997"/>
    <n v="2023"/>
    <s v="06"/>
    <n v="23"/>
    <s v="Standard"/>
    <s v="West"/>
    <s v="OR"/>
    <n v="2.7370494450944154"/>
    <m/>
  </r>
  <r>
    <s v="TXN_102113_20250913"/>
    <s v="TXN_102113"/>
    <s v="CUST_0655"/>
    <s v="Online"/>
    <s v="Credit Card"/>
    <s v="Sports &amp; Outdoor"/>
    <x v="59"/>
    <n v="6"/>
    <n v="162.03"/>
    <n v="90.91"/>
    <n v="7.6999999999999999E-2"/>
    <n v="897.32"/>
    <n v="351.86"/>
    <n v="0.39212321134043598"/>
    <n v="51"/>
    <n v="2.1"/>
    <s v="OK"/>
    <n v="972.18"/>
    <s v="Discounted"/>
    <x v="7619"/>
    <d v="2025-09-13T00:00:00"/>
    <s v="OK"/>
    <n v="972.18000000000006"/>
    <n v="426.72"/>
    <n v="2025"/>
    <s v="09"/>
    <n v="37"/>
    <s v="Gold"/>
    <s v="Eastern Canada"/>
    <s v="ON"/>
    <n v="2.952947347671675"/>
    <m/>
  </r>
  <r>
    <s v="TXN_261975_20230421"/>
    <s v="TXN_261975"/>
    <s v="CUST_0680"/>
    <s v="In-store"/>
    <s v="Cash"/>
    <s v="Sports &amp; Outdoor"/>
    <x v="59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x v="7620"/>
    <d v="2023-04-21T00:00:00"/>
    <s v="OK"/>
    <n v="648.12"/>
    <n v="207.56"/>
    <n v="2023"/>
    <s v="04"/>
    <n v="16"/>
    <s v="Standard"/>
    <s v="West"/>
    <s v="WA"/>
    <n v="2.7735524185808638"/>
    <m/>
  </r>
  <r>
    <s v="TXN_941042_20230218"/>
    <s v="TXN_941042"/>
    <s v="CUST_0648"/>
    <s v="Online"/>
    <s v="Credit Card"/>
    <s v="Sports &amp; Outdoor"/>
    <x v="58"/>
    <n v="3"/>
    <n v="162.52000000000001"/>
    <n v="99.89"/>
    <n v="5.5E-2"/>
    <n v="460.74"/>
    <n v="161.07"/>
    <n v="0.34958979033728349"/>
    <n v="49"/>
    <n v="0.1"/>
    <s v="OK"/>
    <n v="487.56"/>
    <s v="Discounted"/>
    <x v="5972"/>
    <d v="2023-02-18T00:00:00"/>
    <s v="OK"/>
    <n v="487.56000000000006"/>
    <n v="187.89000000000004"/>
    <n v="2023"/>
    <s v="02"/>
    <n v="7"/>
    <s v="Gold"/>
    <s v="Northeast"/>
    <s v="NY"/>
    <n v="2.6634559179726116"/>
    <m/>
  </r>
  <r>
    <s v="TXN_200089_20240713"/>
    <s v="TXN_200089"/>
    <s v="CUST_0304"/>
    <s v="Online"/>
    <s v="Credit Card"/>
    <s v="Sports &amp; Outdoor"/>
    <x v="59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x v="1870"/>
    <d v="2024-07-13T00:00:00"/>
    <s v="OK"/>
    <n v="162.03"/>
    <n v="57.91"/>
    <n v="2024"/>
    <s v="07"/>
    <n v="28"/>
    <s v="Standard"/>
    <s v="West"/>
    <s v="CA"/>
    <n v="2.1914230666878076"/>
    <m/>
  </r>
  <r>
    <s v="TXN_249769_20231003"/>
    <s v="TXN_249769"/>
    <s v="CUST_0110"/>
    <s v="In-store"/>
    <s v="Cash"/>
    <s v="Sports &amp; Outdoor"/>
    <x v="55"/>
    <n v="2"/>
    <n v="114.91"/>
    <n v="61.46"/>
    <n v="3.7999999999999999E-2"/>
    <n v="221.09"/>
    <n v="98.17"/>
    <n v="0.44402731919127958"/>
    <n v="56"/>
    <n v="7.6"/>
    <s v="OK"/>
    <n v="229.82"/>
    <s v="Discounted"/>
    <x v="7490"/>
    <d v="2023-10-03T00:00:00"/>
    <s v="OK"/>
    <n v="229.82"/>
    <n v="106.89999999999999"/>
    <n v="2023"/>
    <s v="10"/>
    <n v="40"/>
    <s v="Standard"/>
    <s v="Western Canada"/>
    <s v="AB"/>
    <n v="2.3445690996884641"/>
    <m/>
  </r>
  <r>
    <s v="TXN_872643_20231024"/>
    <s v="TXN_872643"/>
    <s v="CUST_0509"/>
    <s v="In-store"/>
    <s v="Credit Card"/>
    <s v="Sports &amp; Outdoor"/>
    <x v="57"/>
    <n v="3"/>
    <n v="204.51"/>
    <n v="174.06"/>
    <n v="0.108"/>
    <n v="547.27"/>
    <n v="25.089999999999918"/>
    <n v="4.5845743417325849E-2"/>
    <n v="67"/>
    <n v="9.9"/>
    <s v="OK"/>
    <n v="613.53"/>
    <s v="Discounted"/>
    <x v="7621"/>
    <d v="2023-10-24T00:00:00"/>
    <s v="OK"/>
    <n v="613.53"/>
    <n v="91.349999999999966"/>
    <n v="2023"/>
    <s v="10"/>
    <n v="43"/>
    <s v="Platinum"/>
    <s v="Eastern Canada"/>
    <s v="ON"/>
    <n v="2.7382016418359911"/>
    <m/>
  </r>
  <r>
    <s v="TXN_266258_20241117"/>
    <s v="TXN_266258"/>
    <s v="CUST_0169"/>
    <s v="In-store"/>
    <s v="Digital Wallet"/>
    <s v="Sports &amp; Outdoor"/>
    <x v="56"/>
    <n v="3"/>
    <n v="244.55"/>
    <n v="122.33"/>
    <n v="5.3999999999999999E-2"/>
    <n v="694.03"/>
    <n v="327.03999999999996"/>
    <n v="0.47121882339380139"/>
    <n v="28"/>
    <n v="9.6"/>
    <s v="OK"/>
    <n v="733.65"/>
    <s v="Discounted"/>
    <x v="7622"/>
    <d v="2024-11-17T00:00:00"/>
    <s v="OK"/>
    <n v="733.65000000000009"/>
    <n v="366.66"/>
    <n v="2024"/>
    <s v="11"/>
    <n v="47"/>
    <s v="Standard"/>
    <s v="South"/>
    <s v="OK"/>
    <n v="2.8413782435857802"/>
    <m/>
  </r>
  <r>
    <s v="TXN_823538_20250225"/>
    <s v="TXN_823538"/>
    <s v="CUST_0379"/>
    <s v="In-store"/>
    <s v="Cash"/>
    <s v="Sports &amp; Outdoor"/>
    <x v="59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x v="7623"/>
    <d v="2025-02-25T00:00:00"/>
    <s v="OK"/>
    <n v="162.03"/>
    <n v="19.830000000000013"/>
    <n v="2025"/>
    <s v="02"/>
    <n v="9"/>
    <s v="Standard"/>
    <s v="Eastern Canada"/>
    <s v="ON"/>
    <n v="2.1904997796334884"/>
    <m/>
  </r>
  <r>
    <s v="TXN_472668_20250407"/>
    <s v="TXN_472668"/>
    <s v="CUST_0222"/>
    <s v="In-store"/>
    <s v="Credit Card"/>
    <s v="Sports &amp; Outdoor"/>
    <x v="57"/>
    <n v="4"/>
    <n v="204.51"/>
    <n v="108.1"/>
    <n v="6.4000000000000001E-2"/>
    <n v="765.69"/>
    <n v="333.29000000000008"/>
    <n v="0.43528059658608581"/>
    <n v="41"/>
    <n v="6.7"/>
    <s v="OK"/>
    <n v="818.04"/>
    <s v="Discounted"/>
    <x v="7624"/>
    <d v="2025-04-07T00:00:00"/>
    <s v="OK"/>
    <n v="818.04"/>
    <n v="385.64"/>
    <n v="2025"/>
    <s v="04"/>
    <n v="15"/>
    <s v="Standard"/>
    <s v="South"/>
    <s v="TX"/>
    <n v="2.884052975194789"/>
    <m/>
  </r>
  <r>
    <s v="TXN_311794_20230521"/>
    <s v="TXN_311794"/>
    <s v="CUST_0023"/>
    <s v="Online"/>
    <s v="Credit Card"/>
    <s v="Sports &amp; Outdoor"/>
    <x v="55"/>
    <n v="4"/>
    <n v="114.91"/>
    <n v="93.57"/>
    <n v="0.04"/>
    <n v="441.25"/>
    <n v="66.970000000000027"/>
    <n v="0.15177337110481592"/>
    <n v="43"/>
    <n v="5.8"/>
    <s v="OK"/>
    <n v="459.64"/>
    <s v="Discounted"/>
    <x v="7625"/>
    <d v="2023-05-21T00:00:00"/>
    <s v="OK"/>
    <n v="459.64"/>
    <n v="85.360000000000014"/>
    <n v="2023"/>
    <s v="05"/>
    <n v="21"/>
    <s v="Standard"/>
    <s v="Northeast"/>
    <s v="NY"/>
    <n v="2.644684718395879"/>
    <m/>
  </r>
  <r>
    <s v="TXN_375070_20230502"/>
    <s v="TXN_375070"/>
    <s v="CUST_0529"/>
    <s v="In-store"/>
    <s v="Digital Wallet"/>
    <s v="Sports &amp; Outdoor"/>
    <x v="58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x v="7626"/>
    <d v="2023-05-02T00:00:00"/>
    <s v="OK"/>
    <n v="1950.2400000000002"/>
    <n v="775.68000000000018"/>
    <n v="2023"/>
    <s v="05"/>
    <n v="18"/>
    <s v="Standard"/>
    <s v="West"/>
    <s v="CO"/>
    <n v="3.2595030927731403"/>
    <m/>
  </r>
  <r>
    <s v="TXN_553629_20230912"/>
    <s v="TXN_553629"/>
    <s v="CUST_0064"/>
    <s v="Online"/>
    <s v="Digital Wallet"/>
    <s v="Sports &amp; Outdoor"/>
    <x v="55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x v="7627"/>
    <d v="2023-09-12T00:00:00"/>
    <s v="OK"/>
    <n v="574.54999999999995"/>
    <n v="245.15"/>
    <n v="2023"/>
    <s v="09"/>
    <n v="37"/>
    <s v="Standard"/>
    <s v="Midwest"/>
    <s v="IL"/>
    <n v="2.7278095583653834"/>
    <m/>
  </r>
  <r>
    <s v="TXN_831257_20251006"/>
    <s v="TXN_831257"/>
    <s v="CUST_0775"/>
    <s v="In-store"/>
    <s v="Cash"/>
    <s v="Sports &amp; Outdoor"/>
    <x v="57"/>
    <n v="5"/>
    <n v="204.51"/>
    <n v="113.63"/>
    <n v="9.5000000000000001E-2"/>
    <n v="925.41"/>
    <n v="357.26"/>
    <n v="0.38605591035324882"/>
    <n v="33"/>
    <n v="0.5"/>
    <s v="OK"/>
    <n v="1022.55"/>
    <s v="Discounted"/>
    <x v="7628"/>
    <d v="2025-10-06T00:00:00"/>
    <s v="OK"/>
    <n v="1022.55"/>
    <n v="454.4"/>
    <n v="2025"/>
    <s v="10"/>
    <n v="41"/>
    <s v="Standard"/>
    <s v="Northeast"/>
    <s v="PA"/>
    <n v="2.9663341881845762"/>
    <m/>
  </r>
  <r>
    <s v="TXN_915600_20250923"/>
    <s v="TXN_915600"/>
    <s v="CUST_0707"/>
    <s v="In-store"/>
    <s v="Credit Card"/>
    <s v="Sports &amp; Outdoor"/>
    <x v="58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x v="7629"/>
    <d v="2025-09-23T00:00:00"/>
    <s v="OK"/>
    <n v="1137.6400000000001"/>
    <n v="349.65000000000009"/>
    <n v="2025"/>
    <s v="09"/>
    <n v="39"/>
    <s v="Gold"/>
    <s v="South"/>
    <s v="TX"/>
    <n v="3.0309759744692304"/>
    <m/>
  </r>
  <r>
    <s v="TXN_175978_20240409"/>
    <s v="TXN_175978"/>
    <s v="CUST_0935"/>
    <s v="Online"/>
    <s v="Credit Card"/>
    <s v="Sports &amp; Outdoor"/>
    <x v="56"/>
    <n v="1"/>
    <n v="244.55"/>
    <n v="197.92"/>
    <n v="4.4999999999999998E-2"/>
    <n v="233.55"/>
    <n v="35.630000000000024"/>
    <n v="0.15255833868550642"/>
    <n v="67"/>
    <n v="3.6"/>
    <s v="OK"/>
    <n v="244.55"/>
    <s v="Discounted"/>
    <x v="7630"/>
    <d v="2024-04-09T00:00:00"/>
    <s v="OK"/>
    <n v="244.55"/>
    <n v="46.630000000000024"/>
    <n v="2024"/>
    <s v="04"/>
    <n v="15"/>
    <s v="Standard"/>
    <s v="South"/>
    <s v="TX"/>
    <n v="2.3683798716238016"/>
    <m/>
  </r>
  <r>
    <s v="TXN_115523_20241013"/>
    <s v="TXN_115523"/>
    <s v="CUST_0400"/>
    <s v="In-store"/>
    <s v="Credit Card"/>
    <s v="Sports &amp; Outdoor"/>
    <x v="58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x v="7551"/>
    <d v="2024-10-13T00:00:00"/>
    <s v="OK"/>
    <n v="487.56000000000006"/>
    <n v="176.28000000000003"/>
    <n v="2024"/>
    <s v="10"/>
    <n v="42"/>
    <s v="Standard"/>
    <s v="Western Canada"/>
    <s v="AB"/>
    <n v="2.6698466383913786"/>
    <m/>
  </r>
  <r>
    <s v="TXN_316637_20250810"/>
    <s v="TXN_316637"/>
    <s v="CUST_0610"/>
    <s v="Online"/>
    <s v="Credit Card"/>
    <s v="Sports &amp; Outdoor"/>
    <x v="59"/>
    <n v="5"/>
    <n v="162.03"/>
    <n v="83.87"/>
    <n v="8.6999999999999994E-2"/>
    <n v="739.67"/>
    <n v="320.31999999999994"/>
    <n v="0.43305798531777678"/>
    <n v="48"/>
    <n v="0.7"/>
    <s v="OK"/>
    <n v="810.15"/>
    <s v="Discounted"/>
    <x v="7631"/>
    <d v="2025-08-10T00:00:00"/>
    <s v="OK"/>
    <n v="810.15"/>
    <n v="390.79999999999995"/>
    <n v="2025"/>
    <s v="08"/>
    <n v="33"/>
    <s v="Standard"/>
    <s v="South"/>
    <s v="TX"/>
    <n v="2.8690380046709909"/>
    <m/>
  </r>
  <r>
    <s v="TXN_717843_20250905"/>
    <s v="TXN_717843"/>
    <s v="CUST_0251"/>
    <s v="In-store"/>
    <s v="Credit Card"/>
    <s v="Sports &amp; Outdoor"/>
    <x v="56"/>
    <n v="4"/>
    <n v="244.55"/>
    <n v="143.63"/>
    <n v="9.8000000000000004E-2"/>
    <n v="882.34"/>
    <n v="307.82000000000005"/>
    <n v="0.34886778339415647"/>
    <n v="59"/>
    <n v="0.1"/>
    <s v="OK"/>
    <n v="978.2"/>
    <s v="Discounted"/>
    <x v="7632"/>
    <d v="2025-09-05T00:00:00"/>
    <s v="OK"/>
    <n v="978.2"/>
    <n v="403.68000000000006"/>
    <n v="2025"/>
    <s v="09"/>
    <n v="36"/>
    <s v="Standard"/>
    <s v="Northeast"/>
    <s v="PA"/>
    <n v="2.9456359679782946"/>
    <m/>
  </r>
  <r>
    <s v="TXN_972935_20230922"/>
    <s v="TXN_972935"/>
    <s v="CUST_0382"/>
    <s v="In-store"/>
    <s v="Credit Card"/>
    <s v="Sports &amp; Outdoor"/>
    <x v="58"/>
    <n v="5"/>
    <n v="162.52000000000001"/>
    <n v="106.39"/>
    <n v="0.09"/>
    <n v="739.47"/>
    <n v="207.51999999999998"/>
    <n v="0.28063342664340674"/>
    <n v="33"/>
    <n v="1.4"/>
    <s v="OK"/>
    <n v="812.6"/>
    <s v="Discounted"/>
    <x v="7633"/>
    <d v="2023-09-22T00:00:00"/>
    <s v="OK"/>
    <n v="812.6"/>
    <n v="280.65000000000003"/>
    <n v="2023"/>
    <s v="09"/>
    <n v="38"/>
    <s v="Standard"/>
    <s v="Northeast"/>
    <s v="NY"/>
    <n v="2.8689205595381297"/>
    <m/>
  </r>
  <r>
    <s v="TXN_779558_20230312"/>
    <s v="TXN_779558"/>
    <s v="CUST_0576"/>
    <s v="In-store"/>
    <s v="Credit Card"/>
    <s v="Sports &amp; Outdoor"/>
    <x v="56"/>
    <n v="2"/>
    <n v="244.55"/>
    <n v="141.31"/>
    <n v="3.2000000000000001E-2"/>
    <n v="473.45"/>
    <n v="190.82999999999998"/>
    <n v="0.4030626254092301"/>
    <n v="26"/>
    <n v="3.1"/>
    <s v="OK"/>
    <n v="489.1"/>
    <s v="Discounted"/>
    <x v="7522"/>
    <d v="2023-03-12T00:00:00"/>
    <s v="OK"/>
    <n v="489.1"/>
    <n v="206.48000000000002"/>
    <n v="2023"/>
    <s v="03"/>
    <n v="11"/>
    <s v="Standard"/>
    <s v="Western Canada"/>
    <s v="AB"/>
    <n v="2.6752741208880217"/>
    <m/>
  </r>
  <r>
    <s v="TXN_683336_20240707"/>
    <s v="TXN_683336"/>
    <s v="CUST_0424"/>
    <s v="In-store"/>
    <s v="Cash"/>
    <s v="Sports &amp; Outdoor"/>
    <x v="55"/>
    <n v="4"/>
    <n v="114.91"/>
    <n v="84.77"/>
    <n v="4.8000000000000001E-2"/>
    <n v="437.58"/>
    <n v="98.5"/>
    <n v="0.22510169568993099"/>
    <n v="48"/>
    <n v="0.5"/>
    <s v="OK"/>
    <n v="459.64"/>
    <s v="Discounted"/>
    <x v="7634"/>
    <d v="2024-07-07T00:00:00"/>
    <s v="OK"/>
    <n v="459.64"/>
    <n v="120.56"/>
    <n v="2024"/>
    <s v="07"/>
    <n v="28"/>
    <s v="Standard"/>
    <s v="Northeast"/>
    <s v="MD"/>
    <n v="2.641057463946642"/>
    <m/>
  </r>
  <r>
    <s v="TXN_263393_20230308"/>
    <s v="TXN_263393"/>
    <s v="CUST_0475"/>
    <s v="Online"/>
    <s v="Credit Card"/>
    <s v="Sports &amp; Outdoor"/>
    <x v="55"/>
    <n v="3"/>
    <n v="114.91"/>
    <n v="99.46"/>
    <n v="3.9E-2"/>
    <n v="331.29"/>
    <n v="32.910000000000025"/>
    <n v="9.9338947749705767E-2"/>
    <n v="22"/>
    <n v="8.4"/>
    <s v="OK"/>
    <n v="344.73"/>
    <s v="Discounted"/>
    <x v="7352"/>
    <d v="2023-03-08T00:00:00"/>
    <s v="OK"/>
    <n v="344.73"/>
    <n v="46.350000000000009"/>
    <n v="2023"/>
    <s v="03"/>
    <n v="10"/>
    <s v="Standard"/>
    <s v="West"/>
    <s v="OR"/>
    <n v="2.5202083268859914"/>
    <m/>
  </r>
  <r>
    <s v="TXN_203140_20230920"/>
    <s v="TXN_203140"/>
    <s v="CUST_0473"/>
    <s v="In-store"/>
    <s v="Digital Wallet"/>
    <s v="Sports &amp; Outdoor"/>
    <x v="55"/>
    <n v="2"/>
    <n v="114.91"/>
    <n v="74.72"/>
    <n v="4.2000000000000003E-2"/>
    <n v="220.17"/>
    <n v="70.72999999999999"/>
    <n v="0.32125176000363354"/>
    <n v="32"/>
    <n v="0"/>
    <s v="OK"/>
    <n v="229.82"/>
    <s v="Discounted"/>
    <x v="7635"/>
    <d v="2023-09-20T00:00:00"/>
    <s v="OK"/>
    <n v="229.82"/>
    <n v="80.38"/>
    <n v="2023"/>
    <s v="09"/>
    <n v="38"/>
    <s v="Gold"/>
    <s v="Eastern Canada"/>
    <s v="ON"/>
    <n v="2.3427581424192909"/>
    <m/>
  </r>
  <r>
    <s v="TXN_231050_20230926"/>
    <s v="TXN_231050"/>
    <s v="CUST_0013"/>
    <s v="Online"/>
    <s v="Credit Card"/>
    <s v="Sports &amp; Outdoor"/>
    <x v="55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x v="7469"/>
    <d v="2023-09-26T00:00:00"/>
    <s v="OK"/>
    <n v="459.64"/>
    <n v="204.23999999999998"/>
    <n v="2023"/>
    <s v="09"/>
    <n v="39"/>
    <s v="Standard"/>
    <s v="South"/>
    <s v="FL"/>
    <n v="2.6442317333163197"/>
    <m/>
  </r>
  <r>
    <s v="TXN_438696_20250409"/>
    <s v="TXN_438696"/>
    <s v="CUST_0917"/>
    <s v="In-store"/>
    <s v="Credit Card"/>
    <s v="Sports &amp; Outdoor"/>
    <x v="57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x v="7541"/>
    <d v="2025-04-09T00:00:00"/>
    <s v="OK"/>
    <n v="204.51"/>
    <n v="60.620000000000005"/>
    <n v="2025"/>
    <s v="04"/>
    <n v="15"/>
    <s v="Standard"/>
    <s v="Eastern Canada"/>
    <s v="ON"/>
    <n v="2.2925440283335798"/>
    <m/>
  </r>
  <r>
    <s v="TXN_937057_20250701"/>
    <s v="TXN_937057"/>
    <s v="CUST_0875"/>
    <s v="In-store"/>
    <s v="Credit Card"/>
    <s v="Sports &amp; Outdoor"/>
    <x v="56"/>
    <n v="6"/>
    <n v="244.55"/>
    <n v="131.62"/>
    <n v="8.5999999999999993E-2"/>
    <n v="1341.11"/>
    <n v="551.38999999999987"/>
    <n v="0.41114449970546779"/>
    <n v="45"/>
    <n v="2.5"/>
    <s v="OK"/>
    <n v="1467.3"/>
    <s v="Discounted"/>
    <x v="7636"/>
    <d v="2025-07-01T00:00:00"/>
    <s v="OK"/>
    <n v="1467.3000000000002"/>
    <n v="677.58"/>
    <n v="2025"/>
    <s v="07"/>
    <n v="27"/>
    <s v="Standard"/>
    <s v="West"/>
    <s v="CA"/>
    <n v="3.1274644008447172"/>
    <m/>
  </r>
  <r>
    <s v="TXN_299248_20230522"/>
    <s v="TXN_299248"/>
    <s v="CUST_0710"/>
    <s v="In-store"/>
    <s v="Credit Card"/>
    <s v="Sports &amp; Outdoor"/>
    <x v="59"/>
    <n v="1"/>
    <n v="162.03"/>
    <n v="84.68"/>
    <n v="3.4000000000000002E-2"/>
    <n v="156.52000000000001"/>
    <n v="71.84"/>
    <n v="0.45898287758752876"/>
    <n v="68"/>
    <n v="2.9"/>
    <s v="OK"/>
    <n v="162.03"/>
    <s v="Discounted"/>
    <x v="7637"/>
    <d v="2023-05-22T00:00:00"/>
    <s v="OK"/>
    <n v="162.03"/>
    <n v="77.349999999999994"/>
    <n v="2023"/>
    <s v="05"/>
    <n v="21"/>
    <s v="Standard"/>
    <s v="Eastern Canada"/>
    <s v="QC"/>
    <n v="2.1945698392286426"/>
    <m/>
  </r>
  <r>
    <s v="TXN_444344_20250503"/>
    <s v="TXN_444344"/>
    <s v="CUST_0154"/>
    <s v="Online"/>
    <s v="Credit Card"/>
    <s v="Sports &amp; Outdoor"/>
    <x v="58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x v="6343"/>
    <d v="2025-05-03T00:00:00"/>
    <s v="OK"/>
    <n v="162.52000000000001"/>
    <n v="34.430000000000007"/>
    <n v="2025"/>
    <s v="05"/>
    <n v="18"/>
    <s v="Platinum"/>
    <s v="West"/>
    <s v="CA"/>
    <n v="2.1895464567389267"/>
    <m/>
  </r>
  <r>
    <s v="TXN_402499_20240804"/>
    <s v="TXN_402499"/>
    <s v="CUST_0075"/>
    <s v="In-store"/>
    <s v="Cash"/>
    <s v="Sports &amp; Outdoor"/>
    <x v="57"/>
    <n v="4"/>
    <n v="204.51"/>
    <n v="118.55"/>
    <n v="5.5E-2"/>
    <n v="773.05"/>
    <n v="298.84999999999997"/>
    <n v="0.38658560248366858"/>
    <n v="30"/>
    <n v="9.8000000000000007"/>
    <s v="OK"/>
    <n v="818.04"/>
    <s v="Discounted"/>
    <x v="7638"/>
    <d v="2024-08-04T00:00:00"/>
    <s v="OK"/>
    <n v="818.04"/>
    <n v="343.84"/>
    <n v="2024"/>
    <s v="08"/>
    <n v="32"/>
    <s v="Standard"/>
    <s v="Midwest"/>
    <s v="MI"/>
    <n v="2.8882075845028501"/>
    <m/>
  </r>
  <r>
    <s v="TXN_791222_20230713"/>
    <s v="TXN_791222"/>
    <s v="CUST_0205"/>
    <s v="In-store"/>
    <s v="Digital Wallet"/>
    <s v="Sports &amp; Outdoor"/>
    <x v="58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x v="1576"/>
    <d v="2023-07-13T00:00:00"/>
    <s v="OK"/>
    <n v="162.52000000000001"/>
    <n v="76.460000000000008"/>
    <n v="2023"/>
    <s v="07"/>
    <n v="28"/>
    <s v="Standard"/>
    <s v="Midwest"/>
    <s v="WI"/>
    <n v="2.189097109071418"/>
    <m/>
  </r>
  <r>
    <s v="TXN_340977_20230620"/>
    <s v="TXN_340977"/>
    <s v="CUST_0328"/>
    <s v="In-store"/>
    <s v="Credit Card"/>
    <s v="Sports &amp; Outdoor"/>
    <x v="56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x v="7639"/>
    <d v="2023-06-20T00:00:00"/>
    <s v="OK"/>
    <n v="1711.8500000000001"/>
    <n v="500.01000000000005"/>
    <n v="2023"/>
    <s v="06"/>
    <n v="25"/>
    <s v="Standard"/>
    <s v="Northeast"/>
    <s v="MD"/>
    <n v="3.1896334641094652"/>
    <m/>
  </r>
  <r>
    <s v="TXN_480256_20250905"/>
    <s v="TXN_480256"/>
    <s v="CUST_0137"/>
    <s v="In-store"/>
    <s v="Digital Wallet"/>
    <s v="Sports &amp; Outdoor"/>
    <x v="56"/>
    <n v="10"/>
    <n v="244.55"/>
    <n v="158.82"/>
    <n v="0.106"/>
    <n v="2186.2800000000002"/>
    <n v="598.08000000000038"/>
    <n v="0.27356056863713718"/>
    <n v="23"/>
    <n v="0.4"/>
    <s v="OK"/>
    <n v="2445.5"/>
    <s v="Discounted"/>
    <x v="7640"/>
    <d v="2025-09-05T00:00:00"/>
    <s v="OK"/>
    <n v="2445.5"/>
    <n v="857.30000000000018"/>
    <n v="2025"/>
    <s v="09"/>
    <n v="36"/>
    <s v="Platinum"/>
    <s v="Midwest"/>
    <s v="MI"/>
    <n v="3.3397057818898506"/>
    <m/>
  </r>
  <r>
    <s v="TXN_161305_20250817"/>
    <s v="TXN_161305"/>
    <s v="CUST_0479"/>
    <s v="In-store"/>
    <s v="Credit Card"/>
    <s v="Sports &amp; Outdoor"/>
    <x v="58"/>
    <n v="3"/>
    <n v="162.52000000000001"/>
    <n v="107.03"/>
    <n v="3.1E-2"/>
    <n v="472.45"/>
    <n v="151.35999999999996"/>
    <n v="0.32037252619324785"/>
    <n v="33"/>
    <n v="0.7"/>
    <s v="OK"/>
    <n v="487.56"/>
    <s v="Discounted"/>
    <x v="7641"/>
    <d v="2025-08-17T00:00:00"/>
    <s v="OK"/>
    <n v="487.56000000000006"/>
    <n v="166.47000000000003"/>
    <n v="2025"/>
    <s v="08"/>
    <n v="34"/>
    <s v="Standard"/>
    <s v="South"/>
    <s v="TX"/>
    <n v="2.6743558533254861"/>
    <m/>
  </r>
  <r>
    <s v="TXN_298913_20231004"/>
    <s v="TXN_298913"/>
    <s v="CUST_0538"/>
    <s v="In-store"/>
    <s v="Credit Card"/>
    <s v="Sports &amp; Outdoor"/>
    <x v="58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x v="7479"/>
    <d v="2023-10-04T00:00:00"/>
    <s v="OK"/>
    <n v="487.56000000000006"/>
    <n v="62.970000000000027"/>
    <n v="2023"/>
    <s v="10"/>
    <n v="40"/>
    <s v="Standard"/>
    <s v="Northeast"/>
    <s v="DC"/>
    <n v="2.6671165946839808"/>
    <m/>
  </r>
  <r>
    <s v="TXN_664629_20230815"/>
    <s v="TXN_664629"/>
    <s v="CUST_0671"/>
    <s v="Online"/>
    <s v="Digital Wallet"/>
    <s v="Sports &amp; Outdoor"/>
    <x v="59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x v="7642"/>
    <d v="2023-08-15T00:00:00"/>
    <s v="OK"/>
    <n v="2592.48"/>
    <n v="971.83999999999992"/>
    <n v="2023"/>
    <s v="08"/>
    <n v="33"/>
    <s v="Gold"/>
    <s v="West"/>
    <s v="CA"/>
    <n v="3.3812631309294012"/>
    <m/>
  </r>
  <r>
    <s v="TXN_748623_20230511"/>
    <s v="TXN_748623"/>
    <s v="CUST_0497"/>
    <s v="In-store"/>
    <s v="Cash"/>
    <s v="Sports &amp; Outdoor"/>
    <x v="56"/>
    <n v="2"/>
    <n v="244.55"/>
    <n v="160.5"/>
    <n v="5.3999999999999999E-2"/>
    <n v="462.69"/>
    <n v="141.69"/>
    <n v="0.30623095377034298"/>
    <n v="67"/>
    <n v="8"/>
    <s v="OK"/>
    <n v="489.1"/>
    <s v="Discounted"/>
    <x v="7643"/>
    <d v="2023-05-11T00:00:00"/>
    <s v="OK"/>
    <n v="489.1"/>
    <n v="168.10000000000002"/>
    <n v="2023"/>
    <s v="05"/>
    <n v="19"/>
    <s v="Gold"/>
    <s v="Midwest"/>
    <s v="MI"/>
    <n v="2.6652901133063587"/>
    <m/>
  </r>
  <r>
    <s v="TXN_278183_20240710"/>
    <s v="TXN_278183"/>
    <s v="CUST_0059"/>
    <s v="In-store"/>
    <s v="Cash"/>
    <s v="Sports &amp; Outdoor"/>
    <x v="59"/>
    <n v="6"/>
    <n v="162.03"/>
    <n v="92.58"/>
    <n v="0.107"/>
    <n v="868.16"/>
    <n v="312.67999999999995"/>
    <n v="0.36016402506450418"/>
    <n v="36"/>
    <n v="9.4"/>
    <s v="OK"/>
    <n v="972.18"/>
    <s v="Discounted"/>
    <x v="7644"/>
    <d v="2024-07-10T00:00:00"/>
    <s v="OK"/>
    <n v="972.18000000000006"/>
    <n v="416.70000000000005"/>
    <n v="2024"/>
    <s v="07"/>
    <n v="28"/>
    <s v="Gold"/>
    <s v="West"/>
    <s v="CA"/>
    <n v="2.9385997720815022"/>
    <m/>
  </r>
  <r>
    <s v="TXN_258606_20240723"/>
    <s v="TXN_258606"/>
    <s v="CUST_0458"/>
    <s v="Online"/>
    <s v="Credit Card"/>
    <s v="Sports &amp; Outdoor"/>
    <x v="59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x v="7586"/>
    <d v="2024-07-23T00:00:00"/>
    <s v="OK"/>
    <n v="486.09000000000003"/>
    <n v="84.689999999999969"/>
    <n v="2024"/>
    <s v="07"/>
    <n v="30"/>
    <s v="Standard"/>
    <s v="West"/>
    <s v="AZ"/>
    <n v="2.6653558124014824"/>
    <m/>
  </r>
  <r>
    <s v="TXN_717994_20240412"/>
    <s v="TXN_717994"/>
    <s v="CUST_0772"/>
    <s v="In-store"/>
    <s v="Credit Card"/>
    <s v="Sports &amp; Outdoor"/>
    <x v="58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x v="7645"/>
    <d v="2024-04-12T00:00:00"/>
    <s v="OK"/>
    <n v="162.52000000000001"/>
    <n v="53.09"/>
    <n v="2024"/>
    <s v="04"/>
    <n v="15"/>
    <s v="Standard"/>
    <s v="West"/>
    <s v="CA"/>
    <n v="2.1967839377377092"/>
    <m/>
  </r>
  <r>
    <s v="TXN_844874_20250509"/>
    <s v="TXN_844874"/>
    <s v="CUST_0224"/>
    <s v="In-store"/>
    <s v="Credit Card"/>
    <s v="Sports &amp; Outdoor"/>
    <x v="55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x v="7646"/>
    <d v="2025-05-09T00:00:00"/>
    <s v="OK"/>
    <n v="574.54999999999995"/>
    <n v="69.149999999999991"/>
    <n v="2025"/>
    <s v="05"/>
    <n v="19"/>
    <s v="Standard"/>
    <s v="Midwest"/>
    <s v="IL"/>
    <n v="2.7365956742507378"/>
    <m/>
  </r>
  <r>
    <s v="TXN_372242_20251021"/>
    <s v="TXN_372242"/>
    <s v="CUST_0930"/>
    <s v="Online"/>
    <s v="Credit Card"/>
    <s v="Sports &amp; Outdoor"/>
    <x v="55"/>
    <n v="2"/>
    <n v="114.91"/>
    <n v="90"/>
    <n v="4.3999999999999997E-2"/>
    <n v="219.71"/>
    <n v="39.710000000000008"/>
    <n v="0.18073824586955536"/>
    <n v="32"/>
    <n v="1.3"/>
    <s v="OK"/>
    <n v="229.82"/>
    <s v="Discounted"/>
    <x v="7647"/>
    <d v="2025-10-21T00:00:00"/>
    <s v="OK"/>
    <n v="229.82"/>
    <n v="49.819999999999993"/>
    <n v="2025"/>
    <s v="10"/>
    <n v="43"/>
    <s v="Standard"/>
    <s v="Northeast"/>
    <s v="MD"/>
    <n v="2.3418498240847523"/>
    <m/>
  </r>
  <r>
    <s v="TXN_486009_20230520"/>
    <s v="TXN_486009"/>
    <s v="CUST_0976"/>
    <s v="In-store"/>
    <s v="Credit Card"/>
    <s v="Sports &amp; Outdoor"/>
    <x v="56"/>
    <n v="3"/>
    <n v="244.55"/>
    <n v="138.12"/>
    <n v="9.5000000000000001E-2"/>
    <n v="663.95"/>
    <n v="249.59000000000003"/>
    <n v="0.37591686120942847"/>
    <n v="43"/>
    <n v="1.5"/>
    <s v="OK"/>
    <n v="733.65"/>
    <s v="Discounted"/>
    <x v="7648"/>
    <d v="2023-05-20T00:00:00"/>
    <s v="OK"/>
    <n v="733.65000000000009"/>
    <n v="319.29000000000002"/>
    <n v="2023"/>
    <s v="05"/>
    <n v="20"/>
    <s v="Gold"/>
    <s v="South"/>
    <s v="NC"/>
    <n v="2.8221353752389384"/>
    <m/>
  </r>
  <r>
    <s v="TXN_304187_20250828"/>
    <s v="TXN_304187"/>
    <s v="CUST_0815"/>
    <s v="Online"/>
    <s v="Credit Card"/>
    <s v="Sports &amp; Outdoor"/>
    <x v="58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x v="7531"/>
    <d v="2025-08-28T00:00:00"/>
    <s v="OK"/>
    <n v="162.52000000000001"/>
    <n v="39.77000000000001"/>
    <n v="2025"/>
    <s v="08"/>
    <n v="35"/>
    <s v="Standard"/>
    <s v="West"/>
    <s v="CA"/>
    <n v="2.1940701076210991"/>
    <m/>
  </r>
  <r>
    <s v="TXN_137925_20250407"/>
    <s v="TXN_137925"/>
    <s v="CUST_0287"/>
    <s v="In-store"/>
    <s v="Credit Card"/>
    <s v="Sports &amp; Outdoor"/>
    <x v="55"/>
    <n v="3"/>
    <n v="114.91"/>
    <n v="81.91"/>
    <n v="4.9000000000000002E-2"/>
    <n v="327.84"/>
    <n v="82.109999999999985"/>
    <n v="0.25045754026354317"/>
    <n v="53"/>
    <n v="0.9"/>
    <s v="OK"/>
    <n v="344.73"/>
    <s v="Discounted"/>
    <x v="7649"/>
    <d v="2025-04-07T00:00:00"/>
    <s v="OK"/>
    <n v="344.73"/>
    <n v="99"/>
    <n v="2025"/>
    <s v="04"/>
    <n v="15"/>
    <s v="Standard"/>
    <s v="West"/>
    <s v="CA"/>
    <n v="2.5156619410571199"/>
    <m/>
  </r>
  <r>
    <s v="TXN_424142_20250513"/>
    <s v="TXN_424142"/>
    <s v="CUST_0360"/>
    <s v="In-store"/>
    <s v="Credit Card"/>
    <s v="Sports &amp; Outdoor"/>
    <x v="55"/>
    <n v="4"/>
    <n v="114.91"/>
    <n v="58.07"/>
    <n v="3.5000000000000003E-2"/>
    <n v="443.55"/>
    <n v="211.27"/>
    <n v="0.47631608612332321"/>
    <n v="54"/>
    <n v="4.9000000000000004"/>
    <s v="OK"/>
    <n v="459.64"/>
    <s v="Discounted"/>
    <x v="7650"/>
    <d v="2025-05-13T00:00:00"/>
    <s v="OK"/>
    <n v="459.64"/>
    <n v="227.35999999999999"/>
    <n v="2025"/>
    <s v="05"/>
    <n v="20"/>
    <s v="Gold"/>
    <s v="West"/>
    <s v="AZ"/>
    <n v="2.646942583581799"/>
    <m/>
  </r>
  <r>
    <s v="TXN_694721_20240621"/>
    <s v="TXN_694721"/>
    <s v="CUST_0956"/>
    <s v="Online"/>
    <s v="Credit Card"/>
    <s v="Sports &amp; Outdoor"/>
    <x v="57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x v="7444"/>
    <d v="2024-06-21T00:00:00"/>
    <s v="OK"/>
    <n v="818.04"/>
    <n v="250.51999999999998"/>
    <n v="2024"/>
    <s v="06"/>
    <n v="25"/>
    <s v="Standard"/>
    <s v="West"/>
    <s v="CA"/>
    <n v="2.8784471088114958"/>
    <m/>
  </r>
  <r>
    <s v="TXN_338101_20240817"/>
    <s v="TXN_338101"/>
    <s v="CUST_0355"/>
    <s v="Online"/>
    <s v="Credit Card"/>
    <s v="Sports &amp; Outdoor"/>
    <x v="56"/>
    <n v="6"/>
    <n v="244.55"/>
    <n v="198.1"/>
    <n v="8.7999999999999995E-2"/>
    <n v="1338.18"/>
    <n v="149.58000000000015"/>
    <n v="0.11177868448190838"/>
    <n v="34"/>
    <n v="1.8"/>
    <s v="OK"/>
    <n v="1467.3"/>
    <s v="Discounted"/>
    <x v="7651"/>
    <d v="2024-08-17T00:00:00"/>
    <s v="OK"/>
    <n v="1467.3000000000002"/>
    <n v="278.7000000000001"/>
    <n v="2024"/>
    <s v="08"/>
    <n v="33"/>
    <s v="Platinum"/>
    <s v="Northeast"/>
    <s v="NY"/>
    <n v="3.1265145347688299"/>
    <m/>
  </r>
  <r>
    <s v="TXN_650356_20231201"/>
    <s v="TXN_650356"/>
    <s v="CUST_0080"/>
    <s v="In-store"/>
    <s v="Credit Card"/>
    <s v="Sports &amp; Outdoor"/>
    <x v="55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x v="7652"/>
    <d v="2023-12-01T00:00:00"/>
    <s v="OK"/>
    <n v="574.54999999999995"/>
    <n v="156.44999999999996"/>
    <n v="2023"/>
    <s v="12"/>
    <n v="48"/>
    <s v="Standard"/>
    <s v="Northeast"/>
    <s v="PA"/>
    <n v="2.7254705831904582"/>
    <m/>
  </r>
  <r>
    <s v="TXN_608486_20240718"/>
    <s v="TXN_608486"/>
    <s v="CUST_0710"/>
    <s v="In-store"/>
    <s v="Cash"/>
    <s v="Sports &amp; Outdoor"/>
    <x v="55"/>
    <n v="1"/>
    <n v="114.91"/>
    <n v="99.85"/>
    <n v="3.7999999999999999E-2"/>
    <n v="110.54"/>
    <n v="10.690000000000012"/>
    <n v="9.6707074362221923E-2"/>
    <n v="68"/>
    <n v="2.9"/>
    <s v="OK"/>
    <n v="114.91"/>
    <s v="Discounted"/>
    <x v="7653"/>
    <d v="2024-07-18T00:00:00"/>
    <s v="OK"/>
    <n v="114.91"/>
    <n v="15.060000000000002"/>
    <n v="2024"/>
    <s v="07"/>
    <n v="29"/>
    <s v="Standard"/>
    <s v="Eastern Canada"/>
    <s v="QC"/>
    <n v="2.0435194602457565"/>
    <m/>
  </r>
  <r>
    <s v="TXN_229080_20240902"/>
    <s v="TXN_229080"/>
    <s v="CUST_0656"/>
    <s v="Online"/>
    <s v="Credit Card"/>
    <s v="Sports &amp; Outdoor"/>
    <x v="57"/>
    <n v="2"/>
    <n v="204.51"/>
    <n v="164.58"/>
    <n v="3.6999999999999998E-2"/>
    <n v="393.89"/>
    <n v="64.729999999999961"/>
    <n v="0.16433522049303095"/>
    <n v="21"/>
    <n v="7.4"/>
    <s v="OK"/>
    <n v="409.02"/>
    <s v="Discounted"/>
    <x v="7654"/>
    <d v="2024-09-02T00:00:00"/>
    <s v="OK"/>
    <n v="409.02"/>
    <n v="79.859999999999957"/>
    <n v="2024"/>
    <s v="09"/>
    <n v="36"/>
    <s v="Standard"/>
    <s v="South"/>
    <s v="TX"/>
    <n v="2.5953749551682495"/>
    <m/>
  </r>
  <r>
    <s v="TXN_370919_20240619"/>
    <s v="TXN_370919"/>
    <s v="CUST_0426"/>
    <s v="Online"/>
    <s v="Credit Card"/>
    <s v="Sports &amp; Outdoor"/>
    <x v="59"/>
    <n v="3"/>
    <n v="162.03"/>
    <n v="138.82"/>
    <n v="5.2999999999999999E-2"/>
    <n v="460.33"/>
    <n v="43.870000000000005"/>
    <n v="9.5301196967392976E-2"/>
    <n v="53"/>
    <n v="6.8"/>
    <s v="OK"/>
    <n v="486.09"/>
    <s v="Discounted"/>
    <x v="7655"/>
    <d v="2024-06-19T00:00:00"/>
    <s v="OK"/>
    <n v="486.09000000000003"/>
    <n v="69.630000000000024"/>
    <n v="2024"/>
    <s v="06"/>
    <n v="25"/>
    <s v="Gold"/>
    <s v="Northeast"/>
    <s v="MD"/>
    <n v="2.6630692790649477"/>
    <m/>
  </r>
  <r>
    <s v="TXN_694126_20250927"/>
    <s v="TXN_694126"/>
    <s v="CUST_0658"/>
    <s v="In-store"/>
    <s v="Credit Card"/>
    <s v="Sports &amp; Outdoor"/>
    <x v="57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x v="7656"/>
    <d v="2025-09-27T00:00:00"/>
    <s v="OK"/>
    <n v="204.51"/>
    <n v="50.039999999999992"/>
    <n v="2025"/>
    <s v="09"/>
    <n v="39"/>
    <s v="Standard"/>
    <s v="Eastern Canada"/>
    <s v="ON"/>
    <n v="2.294796781409242"/>
    <m/>
  </r>
  <r>
    <s v="TXN_197720_20241221"/>
    <s v="TXN_197720"/>
    <s v="CUST_0509"/>
    <s v="Online"/>
    <s v="Digital Wallet"/>
    <s v="Sports &amp; Outdoor"/>
    <x v="55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x v="7657"/>
    <d v="2024-12-21T00:00:00"/>
    <s v="OK"/>
    <n v="459.64"/>
    <n v="197.03999999999996"/>
    <n v="2024"/>
    <s v="12"/>
    <n v="51"/>
    <s v="Platinum"/>
    <s v="Eastern Canada"/>
    <s v="ON"/>
    <n v="2.6464919486463128"/>
    <m/>
  </r>
  <r>
    <s v="TXN_296805_20250708"/>
    <s v="TXN_296805"/>
    <s v="CUST_0145"/>
    <s v="In-store"/>
    <s v="Cash"/>
    <s v="Sports &amp; Outdoor"/>
    <x v="55"/>
    <n v="4"/>
    <n v="114.91"/>
    <n v="60.2"/>
    <n v="3.5999999999999997E-2"/>
    <n v="443.09"/>
    <n v="202.28999999999996"/>
    <n v="0.45654381728317039"/>
    <n v="36"/>
    <n v="0.8"/>
    <s v="OK"/>
    <n v="459.64"/>
    <s v="Discounted"/>
    <x v="7657"/>
    <d v="2025-07-08T00:00:00"/>
    <s v="OK"/>
    <n v="459.64"/>
    <n v="218.83999999999997"/>
    <n v="2025"/>
    <s v="07"/>
    <n v="28"/>
    <s v="Standard"/>
    <s v="West"/>
    <s v="CA"/>
    <n v="2.6464919486463128"/>
    <m/>
  </r>
  <r>
    <s v="TXN_226870_20250415"/>
    <s v="TXN_226870"/>
    <s v="CUST_0150"/>
    <s v="In-store"/>
    <s v="Credit Card"/>
    <s v="Sports &amp; Outdoor"/>
    <x v="56"/>
    <n v="2"/>
    <n v="244.55"/>
    <n v="123.03"/>
    <n v="5.3999999999999999E-2"/>
    <n v="462.69"/>
    <n v="216.63"/>
    <n v="0.46819684886208907"/>
    <n v="54"/>
    <n v="2.5"/>
    <s v="OK"/>
    <n v="489.1"/>
    <s v="Discounted"/>
    <x v="7643"/>
    <d v="2025-04-15T00:00:00"/>
    <s v="OK"/>
    <n v="489.1"/>
    <n v="243.04000000000002"/>
    <n v="2025"/>
    <s v="04"/>
    <n v="16"/>
    <s v="Platinum"/>
    <s v="West"/>
    <s v="CO"/>
    <n v="2.6652901133063587"/>
    <m/>
  </r>
  <r>
    <s v="TXN_673895_20250725"/>
    <s v="TXN_673895"/>
    <s v="CUST_0814"/>
    <s v="In-store"/>
    <s v="Credit Card"/>
    <s v="Sports &amp; Outdoor"/>
    <x v="59"/>
    <n v="3"/>
    <n v="162.03"/>
    <n v="145.46"/>
    <n v="3.6999999999999998E-2"/>
    <n v="468.1"/>
    <n v="31.720000000000027"/>
    <n v="6.7763298440504216E-2"/>
    <n v="31"/>
    <n v="4.7"/>
    <s v="OK"/>
    <n v="486.09"/>
    <s v="Discounted"/>
    <x v="7658"/>
    <d v="2025-07-25T00:00:00"/>
    <s v="OK"/>
    <n v="486.09000000000003"/>
    <n v="49.70999999999998"/>
    <n v="2025"/>
    <s v="07"/>
    <n v="30"/>
    <s v="Standard"/>
    <s v="Northeast"/>
    <s v="DC"/>
    <n v="2.6703386411274423"/>
    <m/>
  </r>
  <r>
    <s v="TXN_609200_20230612"/>
    <s v="TXN_609200"/>
    <s v="CUST_0921"/>
    <s v="Online"/>
    <s v="Credit Card"/>
    <s v="Sports &amp; Outdoor"/>
    <x v="56"/>
    <n v="2"/>
    <n v="244.55"/>
    <n v="163.63999999999999"/>
    <n v="0.04"/>
    <n v="469.54"/>
    <n v="142.26000000000005"/>
    <n v="0.30297738211866942"/>
    <n v="27"/>
    <n v="0.3"/>
    <s v="OK"/>
    <n v="489.1"/>
    <s v="Discounted"/>
    <x v="7659"/>
    <d v="2023-06-12T00:00:00"/>
    <s v="OK"/>
    <n v="489.1"/>
    <n v="161.82000000000005"/>
    <n v="2023"/>
    <s v="06"/>
    <n v="24"/>
    <s v="Gold"/>
    <s v="Northeast"/>
    <s v="NY"/>
    <n v="2.6716725956208864"/>
    <m/>
  </r>
  <r>
    <s v="TXN_956549_20250904"/>
    <s v="TXN_956549"/>
    <s v="CUST_0695"/>
    <s v="In-store"/>
    <s v="Credit Card"/>
    <s v="Sports &amp; Outdoor"/>
    <x v="58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x v="7660"/>
    <d v="2025-09-04T00:00:00"/>
    <s v="OK"/>
    <n v="975.12000000000012"/>
    <n v="206.58000000000004"/>
    <n v="2025"/>
    <s v="09"/>
    <n v="36"/>
    <s v="Standard"/>
    <s v="West"/>
    <s v="OR"/>
    <n v="2.9561396046637505"/>
    <m/>
  </r>
  <r>
    <s v="TXN_501873_20241124"/>
    <s v="TXN_501873"/>
    <s v="CUST_0043"/>
    <s v="In-store"/>
    <s v="Credit Card"/>
    <s v="Sports &amp; Outdoor"/>
    <x v="59"/>
    <n v="4"/>
    <n v="162.03"/>
    <n v="108.35"/>
    <n v="6.3E-2"/>
    <n v="607.29"/>
    <n v="173.89"/>
    <n v="0.28633766404847766"/>
    <n v="36"/>
    <n v="3"/>
    <s v="OK"/>
    <n v="648.12"/>
    <s v="Discounted"/>
    <x v="7587"/>
    <d v="2024-11-24T00:00:00"/>
    <s v="OK"/>
    <n v="648.12"/>
    <n v="214.72000000000003"/>
    <n v="2024"/>
    <s v="11"/>
    <n v="48"/>
    <s v="Standard"/>
    <s v="Northeast"/>
    <s v="NY"/>
    <n v="2.7833961298290091"/>
    <m/>
  </r>
  <r>
    <s v="TXN_697883_20251008"/>
    <s v="TXN_697883"/>
    <s v="CUST_0722"/>
    <s v="In-store"/>
    <s v="Cash"/>
    <s v="Sports &amp; Outdoor"/>
    <x v="59"/>
    <n v="6"/>
    <n v="162.03"/>
    <n v="87.78"/>
    <n v="6.4000000000000001E-2"/>
    <n v="909.96"/>
    <n v="383.28"/>
    <n v="0.42120532770671232"/>
    <n v="52"/>
    <n v="2.5"/>
    <s v="OK"/>
    <n v="972.18"/>
    <s v="Discounted"/>
    <x v="7661"/>
    <d v="2025-10-08T00:00:00"/>
    <s v="OK"/>
    <n v="972.18000000000006"/>
    <n v="445.5"/>
    <n v="2025"/>
    <s v="10"/>
    <n v="41"/>
    <s v="Standard"/>
    <s v="Northeast"/>
    <s v="MD"/>
    <n v="2.9590223020341875"/>
    <m/>
  </r>
  <r>
    <s v="TXN_196703_20240316"/>
    <s v="TXN_196703"/>
    <s v="CUST_0240"/>
    <s v="In-store"/>
    <s v="Credit Card"/>
    <s v="Sports &amp; Outdoor"/>
    <x v="58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x v="6309"/>
    <d v="2024-03-16T00:00:00"/>
    <s v="OK"/>
    <n v="325.04000000000002"/>
    <n v="103.14000000000001"/>
    <n v="2024"/>
    <s v="03"/>
    <n v="11"/>
    <s v="Standard"/>
    <s v="West"/>
    <s v="CA"/>
    <n v="2.4905764524029075"/>
    <m/>
  </r>
  <r>
    <s v="TXN_717002_20230824"/>
    <s v="TXN_717002"/>
    <s v="CUST_0494"/>
    <s v="Online"/>
    <s v="Credit Card"/>
    <s v="Sports &amp; Outdoor"/>
    <x v="55"/>
    <n v="6"/>
    <n v="114.91"/>
    <n v="89.7"/>
    <n v="9.1999999999999998E-2"/>
    <n v="626.03"/>
    <n v="87.829999999999927"/>
    <n v="0.14029679088861546"/>
    <n v="47"/>
    <n v="1.9"/>
    <s v="OK"/>
    <n v="689.46"/>
    <s v="Discounted"/>
    <x v="7662"/>
    <d v="2023-08-24T00:00:00"/>
    <s v="OK"/>
    <n v="689.46"/>
    <n v="151.25999999999996"/>
    <n v="2023"/>
    <s v="08"/>
    <n v="34"/>
    <s v="Gold"/>
    <s v="Northeast"/>
    <s v="NY"/>
    <n v="2.7965951455463314"/>
    <m/>
  </r>
  <r>
    <s v="TXN_855378_20250807"/>
    <s v="TXN_855378"/>
    <s v="CUST_0648"/>
    <s v="In-store"/>
    <s v="Cash"/>
    <s v="Sports &amp; Outdoor"/>
    <x v="55"/>
    <n v="8"/>
    <n v="114.91"/>
    <n v="90.57"/>
    <n v="0.1"/>
    <n v="827.35"/>
    <n v="102.79000000000008"/>
    <n v="0.12424004351241925"/>
    <n v="49"/>
    <n v="0.1"/>
    <s v="OK"/>
    <n v="919.28"/>
    <s v="Discounted"/>
    <x v="7663"/>
    <d v="2025-08-07T00:00:00"/>
    <s v="OK"/>
    <n v="919.28"/>
    <n v="194.72000000000003"/>
    <n v="2025"/>
    <s v="08"/>
    <n v="32"/>
    <s v="Gold"/>
    <s v="Northeast"/>
    <s v="NY"/>
    <n v="2.9176892712365121"/>
    <m/>
  </r>
  <r>
    <s v="TXN_330904_20230807"/>
    <s v="TXN_330904"/>
    <s v="CUST_0243"/>
    <s v="In-store"/>
    <s v="Credit Card"/>
    <s v="Sports &amp; Outdoor"/>
    <x v="55"/>
    <n v="1"/>
    <n v="114.91"/>
    <n v="95.45"/>
    <n v="3.1E-2"/>
    <n v="111.35"/>
    <n v="15.899999999999991"/>
    <n v="0.1427929950606196"/>
    <n v="37"/>
    <n v="6.1"/>
    <s v="OK"/>
    <n v="114.91"/>
    <s v="Discounted"/>
    <x v="7664"/>
    <d v="2023-08-07T00:00:00"/>
    <s v="OK"/>
    <n v="114.91"/>
    <n v="19.459999999999994"/>
    <n v="2023"/>
    <s v="08"/>
    <n v="32"/>
    <s v="Standard"/>
    <s v="Northeast"/>
    <s v="NY"/>
    <n v="2.0466902213700569"/>
    <m/>
  </r>
  <r>
    <s v="TXN_859275_20240727"/>
    <s v="TXN_859275"/>
    <s v="CUST_0565"/>
    <s v="In-store"/>
    <s v="Credit Card"/>
    <s v="Sports &amp; Outdoor"/>
    <x v="59"/>
    <n v="5"/>
    <n v="162.03"/>
    <n v="107.52"/>
    <n v="0.08"/>
    <n v="745.34"/>
    <n v="207.74"/>
    <n v="0.27871843722328066"/>
    <n v="55"/>
    <n v="8.1999999999999993"/>
    <s v="OK"/>
    <n v="810.15"/>
    <s v="Discounted"/>
    <x v="7665"/>
    <d v="2024-07-27T00:00:00"/>
    <s v="OK"/>
    <n v="810.15"/>
    <n v="272.55"/>
    <n v="2024"/>
    <s v="07"/>
    <n v="30"/>
    <s v="Standard"/>
    <s v="South"/>
    <s v="TX"/>
    <n v="2.8723544290433782"/>
    <m/>
  </r>
  <r>
    <s v="TXN_914705_20240811"/>
    <s v="TXN_914705"/>
    <s v="CUST_0828"/>
    <s v="In-store"/>
    <s v="Cash"/>
    <s v="Sports &amp; Outdoor"/>
    <x v="56"/>
    <n v="3"/>
    <n v="244.55"/>
    <n v="201.02"/>
    <n v="7.9000000000000001E-2"/>
    <n v="675.69"/>
    <n v="72.63"/>
    <n v="0.10749012120943034"/>
    <n v="63"/>
    <n v="0.7"/>
    <s v="OK"/>
    <n v="733.65"/>
    <s v="Discounted"/>
    <x v="7666"/>
    <d v="2024-08-11T00:00:00"/>
    <s v="OK"/>
    <n v="733.65000000000009"/>
    <n v="130.59"/>
    <n v="2024"/>
    <s v="08"/>
    <n v="33"/>
    <s v="Standard"/>
    <s v="West"/>
    <s v="CA"/>
    <n v="2.8297474915504659"/>
    <m/>
  </r>
  <r>
    <s v="TXN_402395_20230808"/>
    <s v="TXN_402395"/>
    <s v="CUST_0600"/>
    <s v="In-store"/>
    <s v="Cash"/>
    <s v="Sports &amp; Outdoor"/>
    <x v="59"/>
    <n v="4"/>
    <n v="162.03"/>
    <n v="116.44"/>
    <n v="0.124"/>
    <n v="567.75"/>
    <n v="101.99000000000001"/>
    <n v="0.17963892558344344"/>
    <n v="37"/>
    <n v="7.8"/>
    <s v="OK"/>
    <n v="648.12"/>
    <s v="Discounted"/>
    <x v="7667"/>
    <d v="2023-08-08T00:00:00"/>
    <s v="OK"/>
    <n v="648.12"/>
    <n v="182.36"/>
    <n v="2023"/>
    <s v="08"/>
    <n v="32"/>
    <s v="Platinum"/>
    <s v="South"/>
    <s v="TX"/>
    <n v="2.7541571428917728"/>
    <m/>
  </r>
  <r>
    <s v="TXN_240561_20240815"/>
    <s v="TXN_240561"/>
    <s v="CUST_0010"/>
    <s v="In-store"/>
    <s v="Credit Card"/>
    <s v="Sports &amp; Outdoor"/>
    <x v="55"/>
    <n v="1"/>
    <n v="114.91"/>
    <n v="65.88"/>
    <n v="3.5999999999999997E-2"/>
    <n v="110.77"/>
    <n v="44.89"/>
    <n v="0.40525413017965156"/>
    <n v="64"/>
    <n v="4.0999999999999996"/>
    <s v="OK"/>
    <n v="114.91"/>
    <s v="Discounted"/>
    <x v="7509"/>
    <d v="2024-08-15T00:00:00"/>
    <s v="OK"/>
    <n v="114.91"/>
    <n v="49.03"/>
    <n v="2024"/>
    <s v="08"/>
    <n v="33"/>
    <s v="Standard"/>
    <s v="South"/>
    <s v="TX"/>
    <n v="2.0444221557118429"/>
    <m/>
  </r>
  <r>
    <s v="TXN_955410_20230907"/>
    <s v="TXN_955410"/>
    <s v="CUST_0778"/>
    <s v="Online"/>
    <s v="Credit Card"/>
    <s v="Sports &amp; Outdoor"/>
    <x v="57"/>
    <n v="6"/>
    <n v="204.51"/>
    <n v="166.69"/>
    <n v="8.2000000000000003E-2"/>
    <n v="1126.44"/>
    <n v="126.30000000000007"/>
    <n v="0.11212314903590077"/>
    <n v="43"/>
    <n v="3"/>
    <s v="OK"/>
    <n v="1227.06"/>
    <s v="Discounted"/>
    <x v="7668"/>
    <d v="2023-09-07T00:00:00"/>
    <s v="OK"/>
    <n v="1227.06"/>
    <n v="226.91999999999996"/>
    <n v="2023"/>
    <s v="09"/>
    <n v="36"/>
    <s v="Gold"/>
    <s v="South"/>
    <s v="GA"/>
    <n v="3.0517080639134804"/>
    <m/>
  </r>
  <r>
    <s v="TXN_269063_20231026"/>
    <s v="TXN_269063"/>
    <s v="CUST_0505"/>
    <s v="In-store"/>
    <s v="Credit Card"/>
    <s v="Sports &amp; Outdoor"/>
    <x v="57"/>
    <n v="4"/>
    <n v="204.51"/>
    <n v="133.16999999999999"/>
    <n v="6.3E-2"/>
    <n v="766.5"/>
    <n v="233.82000000000005"/>
    <n v="0.30504892367906072"/>
    <n v="60"/>
    <n v="7.8"/>
    <s v="OK"/>
    <n v="818.04"/>
    <s v="Discounted"/>
    <x v="7669"/>
    <d v="2023-10-26T00:00:00"/>
    <s v="OK"/>
    <n v="818.04"/>
    <n v="285.36"/>
    <n v="2023"/>
    <s v="10"/>
    <n v="43"/>
    <s v="Standard"/>
    <s v="Midwest"/>
    <s v="OH"/>
    <n v="2.8845121591903942"/>
    <m/>
  </r>
  <r>
    <s v="TXN_801423_20230517"/>
    <s v="TXN_801423"/>
    <s v="CUST_0346"/>
    <s v="Online"/>
    <s v="Credit Card"/>
    <s v="Sports &amp; Outdoor"/>
    <x v="56"/>
    <n v="2"/>
    <n v="244.55"/>
    <n v="169.07"/>
    <n v="4.2999999999999997E-2"/>
    <n v="468.07"/>
    <n v="129.93"/>
    <n v="0.27758668575213113"/>
    <n v="69"/>
    <n v="4.0999999999999996"/>
    <s v="OK"/>
    <n v="489.1"/>
    <s v="Discounted"/>
    <x v="7359"/>
    <d v="2023-05-17T00:00:00"/>
    <s v="OK"/>
    <n v="489.1"/>
    <n v="150.96000000000004"/>
    <n v="2023"/>
    <s v="05"/>
    <n v="20"/>
    <s v="Gold"/>
    <s v="South"/>
    <s v="TN"/>
    <n v="2.6703108067929482"/>
    <m/>
  </r>
  <r>
    <s v="TXN_242631_20230715"/>
    <s v="TXN_242631"/>
    <s v="CUST_0291"/>
    <s v="In-store"/>
    <s v="Cash"/>
    <s v="Sports &amp; Outdoor"/>
    <x v="59"/>
    <n v="2"/>
    <n v="162.03"/>
    <n v="136.5"/>
    <n v="0.03"/>
    <n v="314.33999999999997"/>
    <n v="41.339999999999975"/>
    <n v="0.13151364764267984"/>
    <n v="20"/>
    <n v="2.8"/>
    <s v="OK"/>
    <n v="324.06"/>
    <s v="Discounted"/>
    <x v="7670"/>
    <d v="2023-07-15T00:00:00"/>
    <s v="OK"/>
    <n v="324.06"/>
    <n v="51.06"/>
    <n v="2023"/>
    <s v="07"/>
    <n v="28"/>
    <s v="Gold"/>
    <s v="Western Canada"/>
    <s v="BC"/>
    <n v="2.4973996488315899"/>
    <m/>
  </r>
  <r>
    <s v="TXN_977177_20240918"/>
    <s v="TXN_977177"/>
    <s v="CUST_0559"/>
    <s v="In-store"/>
    <s v="Credit Card"/>
    <s v="Sports &amp; Outdoor"/>
    <x v="57"/>
    <n v="4"/>
    <n v="204.51"/>
    <n v="149.24"/>
    <n v="7.9000000000000001E-2"/>
    <n v="753.41"/>
    <n v="156.44999999999993"/>
    <n v="0.20765585803214709"/>
    <n v="55"/>
    <n v="8.5"/>
    <s v="OK"/>
    <n v="818.04"/>
    <s v="Discounted"/>
    <x v="7452"/>
    <d v="2024-09-18T00:00:00"/>
    <s v="OK"/>
    <n v="818.04"/>
    <n v="221.07999999999993"/>
    <n v="2024"/>
    <s v="09"/>
    <n v="38"/>
    <s v="Platinum"/>
    <s v="Northeast"/>
    <s v="PA"/>
    <n v="2.8770313802898624"/>
    <m/>
  </r>
  <r>
    <s v="TXN_810065_20240813"/>
    <s v="TXN_810065"/>
    <s v="CUST_0007"/>
    <s v="In-store"/>
    <s v="Cash"/>
    <s v="Sports &amp; Outdoor"/>
    <x v="58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x v="7671"/>
    <d v="2024-08-13T00:00:00"/>
    <s v="OK"/>
    <n v="650.08000000000004"/>
    <n v="76.12"/>
    <n v="2024"/>
    <s v="08"/>
    <n v="33"/>
    <s v="Platinum"/>
    <s v="South"/>
    <s v="TX"/>
    <n v="2.7819132712118897"/>
    <m/>
  </r>
  <r>
    <s v="TXN_783729_20240924"/>
    <s v="TXN_783729"/>
    <s v="CUST_0660"/>
    <s v="In-store"/>
    <s v="Credit Card"/>
    <s v="Sports &amp; Outdoor"/>
    <x v="59"/>
    <n v="6"/>
    <n v="162.03"/>
    <n v="99.5"/>
    <n v="8.7999999999999995E-2"/>
    <n v="886.63"/>
    <n v="289.63"/>
    <n v="0.32666388459673146"/>
    <n v="43"/>
    <n v="5.3"/>
    <s v="OK"/>
    <n v="972.18"/>
    <s v="Discounted"/>
    <x v="7672"/>
    <d v="2024-09-24T00:00:00"/>
    <s v="OK"/>
    <n v="972.18000000000006"/>
    <n v="375.18"/>
    <n v="2024"/>
    <s v="09"/>
    <n v="39"/>
    <s v="Gold"/>
    <s v="Eastern Canada"/>
    <s v="ON"/>
    <n v="2.947742421993806"/>
    <m/>
  </r>
  <r>
    <s v="TXN_330872_20241014"/>
    <s v="TXN_330872"/>
    <s v="CUST_0438"/>
    <s v="In-store"/>
    <s v="Credit Card"/>
    <s v="Sports &amp; Outdoor"/>
    <x v="58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x v="7673"/>
    <d v="2024-10-14T00:00:00"/>
    <s v="OK"/>
    <n v="650.08000000000004"/>
    <n v="109.48000000000002"/>
    <n v="2024"/>
    <s v="10"/>
    <n v="42"/>
    <s v="Standard"/>
    <s v="Midwest"/>
    <s v="IL"/>
    <n v="2.7837749862123911"/>
    <m/>
  </r>
  <r>
    <s v="TXN_896317_20250810"/>
    <s v="TXN_896317"/>
    <s v="CUST_0775"/>
    <s v="Online"/>
    <s v="Credit Card"/>
    <s v="Sports &amp; Outdoor"/>
    <x v="57"/>
    <n v="4"/>
    <n v="204.51"/>
    <n v="143.94"/>
    <n v="7.0000000000000007E-2"/>
    <n v="760.78"/>
    <n v="185.01999999999998"/>
    <n v="0.24319777070900916"/>
    <n v="33"/>
    <n v="0.5"/>
    <s v="OK"/>
    <n v="818.04"/>
    <s v="Discounted"/>
    <x v="7460"/>
    <d v="2025-08-10T00:00:00"/>
    <s v="OK"/>
    <n v="818.04"/>
    <n v="242.27999999999997"/>
    <n v="2025"/>
    <s v="08"/>
    <n v="33"/>
    <s v="Standard"/>
    <s v="Northeast"/>
    <s v="PA"/>
    <n v="2.8812590869948047"/>
    <m/>
  </r>
  <r>
    <s v="TXN_627995_20240416"/>
    <s v="TXN_627995"/>
    <s v="CUST_0022"/>
    <s v="Online"/>
    <s v="Credit Card"/>
    <s v="Sports &amp; Outdoor"/>
    <x v="57"/>
    <n v="6"/>
    <n v="204.51"/>
    <n v="108.03"/>
    <n v="6.4000000000000001E-2"/>
    <n v="1148.53"/>
    <n v="500.34999999999991"/>
    <n v="0.43564382297371418"/>
    <n v="36"/>
    <n v="6"/>
    <s v="OK"/>
    <n v="1227.06"/>
    <s v="Discounted"/>
    <x v="7674"/>
    <d v="2024-04-16T00:00:00"/>
    <s v="OK"/>
    <n v="1227.06"/>
    <n v="578.87999999999988"/>
    <n v="2024"/>
    <s v="04"/>
    <n v="16"/>
    <s v="Standard"/>
    <s v="Midwest"/>
    <s v="IN"/>
    <n v="3.0601423436009592"/>
    <m/>
  </r>
  <r>
    <s v="TXN_940448_20240528"/>
    <s v="TXN_940448"/>
    <s v="CUST_0748"/>
    <s v="In-store"/>
    <s v="Cash"/>
    <s v="Sports &amp; Outdoor"/>
    <x v="57"/>
    <n v="2"/>
    <n v="204.51"/>
    <n v="121.85"/>
    <n v="5.5E-2"/>
    <n v="386.52"/>
    <n v="142.82"/>
    <n v="0.36950222498188967"/>
    <n v="29"/>
    <n v="3.9"/>
    <s v="OK"/>
    <n v="409.02"/>
    <s v="Discounted"/>
    <x v="7675"/>
    <d v="2024-05-28T00:00:00"/>
    <s v="OK"/>
    <n v="409.02"/>
    <n v="165.32"/>
    <n v="2024"/>
    <s v="05"/>
    <n v="22"/>
    <s v="Gold"/>
    <s v="South"/>
    <s v="NC"/>
    <n v="2.587171970867316"/>
    <m/>
  </r>
  <r>
    <s v="TXN_528096_20240816"/>
    <s v="TXN_528096"/>
    <s v="CUST_0830"/>
    <s v="In-store"/>
    <s v="Credit Card"/>
    <s v="Sports &amp; Outdoor"/>
    <x v="55"/>
    <n v="9"/>
    <n v="114.91"/>
    <n v="93.39"/>
    <n v="9.2999999999999999E-2"/>
    <n v="938.01"/>
    <n v="97.5"/>
    <n v="0.10394345476061023"/>
    <n v="24"/>
    <n v="8.4"/>
    <s v="OK"/>
    <n v="1034.19"/>
    <s v="Discounted"/>
    <x v="7676"/>
    <d v="2024-08-16T00:00:00"/>
    <s v="OK"/>
    <n v="1034.19"/>
    <n v="193.67999999999995"/>
    <n v="2024"/>
    <s v="08"/>
    <n v="33"/>
    <s v="Standard"/>
    <s v="Northeast"/>
    <s v="NY"/>
    <n v="2.9722074683595219"/>
    <m/>
  </r>
  <r>
    <s v="TXN_764517_20250517"/>
    <s v="TXN_764517"/>
    <s v="CUST_0701"/>
    <s v="In-store"/>
    <s v="Cash"/>
    <s v="Sports &amp; Outdoor"/>
    <x v="55"/>
    <n v="5"/>
    <n v="114.91"/>
    <n v="95.24"/>
    <n v="0.11"/>
    <n v="511.35"/>
    <n v="35.150000000000034"/>
    <n v="6.8739610834066753E-2"/>
    <n v="30"/>
    <n v="6.7"/>
    <s v="OK"/>
    <n v="574.54999999999995"/>
    <s v="Discounted"/>
    <x v="7677"/>
    <d v="2025-05-17T00:00:00"/>
    <s v="OK"/>
    <n v="574.54999999999995"/>
    <n v="98.350000000000009"/>
    <n v="2025"/>
    <s v="05"/>
    <n v="20"/>
    <s v="Gold"/>
    <s v="South"/>
    <s v="TX"/>
    <n v="2.7087182602845723"/>
    <m/>
  </r>
  <r>
    <s v="TXN_155052_20250802"/>
    <s v="TXN_155052"/>
    <s v="CUST_0138"/>
    <s v="In-store"/>
    <s v="Credit Card"/>
    <s v="Sports &amp; Outdoor"/>
    <x v="58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x v="7678"/>
    <d v="2025-08-02T00:00:00"/>
    <s v="OK"/>
    <n v="1950.2400000000002"/>
    <n v="551.16000000000008"/>
    <n v="2025"/>
    <s v="08"/>
    <n v="31"/>
    <s v="Standard"/>
    <s v="South"/>
    <s v="TX"/>
    <n v="3.2448137799872754"/>
    <m/>
  </r>
  <r>
    <s v="TXN_285303_20250612"/>
    <s v="TXN_285303"/>
    <s v="CUST_0836"/>
    <s v="Online"/>
    <s v="Credit Card"/>
    <s v="Sports &amp; Outdoor"/>
    <x v="57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x v="7493"/>
    <d v="2025-06-12T00:00:00"/>
    <s v="OK"/>
    <n v="613.53"/>
    <n v="291.53999999999996"/>
    <n v="2025"/>
    <s v="06"/>
    <n v="24"/>
    <s v="Gold"/>
    <s v="South"/>
    <s v="TX"/>
    <n v="2.7567881987681182"/>
    <m/>
  </r>
  <r>
    <s v="TXN_689755_20230520"/>
    <s v="TXN_689755"/>
    <s v="CUST_0065"/>
    <s v="Online"/>
    <s v="Credit Card"/>
    <s v="Sports &amp; Outdoor"/>
    <x v="59"/>
    <n v="2"/>
    <n v="162.03"/>
    <n v="122.26"/>
    <n v="0.05"/>
    <n v="307.86"/>
    <n v="63.34"/>
    <n v="0.205742870135776"/>
    <n v="63"/>
    <n v="0.4"/>
    <s v="OK"/>
    <n v="324.06"/>
    <s v="Discounted"/>
    <x v="7679"/>
    <d v="2023-05-20T00:00:00"/>
    <s v="OK"/>
    <n v="324.06"/>
    <n v="79.539999999999992"/>
    <n v="2023"/>
    <s v="05"/>
    <n v="20"/>
    <s v="Platinum"/>
    <s v="West"/>
    <s v="CA"/>
    <n v="2.4883532650390285"/>
    <m/>
  </r>
  <r>
    <s v="TXN_359654_20250908"/>
    <s v="TXN_359654"/>
    <s v="CUST_0538"/>
    <s v="Online"/>
    <s v="Credit Card"/>
    <s v="Sports &amp; Outdoor"/>
    <x v="57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x v="7680"/>
    <d v="2025-09-08T00:00:00"/>
    <s v="OK"/>
    <n v="204.51"/>
    <n v="49.95999999999998"/>
    <n v="2025"/>
    <s v="09"/>
    <n v="37"/>
    <s v="Standard"/>
    <s v="Northeast"/>
    <s v="DC"/>
    <n v="2.2911689757152618"/>
    <m/>
  </r>
  <r>
    <s v="TXN_424160_20240803"/>
    <s v="TXN_424160"/>
    <s v="CUST_0518"/>
    <s v="In-store"/>
    <s v="Credit Card"/>
    <s v="Sports &amp; Outdoor"/>
    <x v="56"/>
    <n v="5"/>
    <n v="244.55"/>
    <n v="164"/>
    <n v="8.2000000000000003E-2"/>
    <n v="1122.48"/>
    <n v="302.48"/>
    <n v="0.26947473451642789"/>
    <n v="64"/>
    <n v="0.1"/>
    <s v="OK"/>
    <n v="1222.75"/>
    <s v="Discounted"/>
    <x v="7681"/>
    <d v="2024-08-03T00:00:00"/>
    <s v="OK"/>
    <n v="1222.75"/>
    <n v="402.75000000000006"/>
    <n v="2024"/>
    <s v="08"/>
    <n v="31"/>
    <s v="Gold"/>
    <s v="West"/>
    <s v="CA"/>
    <n v="3.0501786116201099"/>
    <m/>
  </r>
  <r>
    <s v="TXN_470889_20240426"/>
    <s v="TXN_470889"/>
    <s v="CUST_0289"/>
    <s v="In-store"/>
    <s v="Credit Card"/>
    <s v="Sports &amp; Outdoor"/>
    <x v="58"/>
    <n v="6"/>
    <n v="162.52000000000001"/>
    <n v="99.32"/>
    <n v="7.8E-2"/>
    <n v="899.06"/>
    <n v="303.14"/>
    <n v="0.33717438213244944"/>
    <n v="44"/>
    <n v="5.2"/>
    <s v="OK"/>
    <n v="975.12"/>
    <s v="Discounted"/>
    <x v="7682"/>
    <d v="2024-04-26T00:00:00"/>
    <s v="OK"/>
    <n v="975.12000000000012"/>
    <n v="379.2000000000001"/>
    <n v="2024"/>
    <s v="04"/>
    <n v="17"/>
    <s v="Gold"/>
    <s v="West"/>
    <s v="CA"/>
    <n v="2.9537886759372305"/>
    <m/>
  </r>
  <r>
    <s v="TXN_584015_20231022"/>
    <s v="TXN_584015"/>
    <s v="CUST_0119"/>
    <s v="In-store"/>
    <s v="Credit Card"/>
    <s v="Sports &amp; Outdoor"/>
    <x v="57"/>
    <n v="6"/>
    <n v="204.51"/>
    <n v="168.79"/>
    <n v="8.1000000000000003E-2"/>
    <n v="1127.67"/>
    <n v="114.93000000000006"/>
    <n v="0.1019181143419618"/>
    <n v="43"/>
    <n v="3.9"/>
    <s v="OK"/>
    <n v="1227.06"/>
    <s v="Discounted"/>
    <x v="7683"/>
    <d v="2023-10-22T00:00:00"/>
    <s v="OK"/>
    <n v="1227.06"/>
    <n v="214.32"/>
    <n v="2023"/>
    <s v="10"/>
    <n v="43"/>
    <s v="Standard"/>
    <s v="Northeast"/>
    <s v="MA"/>
    <n v="3.0521820268219098"/>
    <m/>
  </r>
  <r>
    <s v="TXN_268936_20250805"/>
    <s v="TXN_268936"/>
    <s v="CUST_0053"/>
    <s v="In-store"/>
    <s v="Credit Card"/>
    <s v="Sports &amp; Outdoor"/>
    <x v="58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x v="7684"/>
    <d v="2025-08-05T00:00:00"/>
    <s v="OK"/>
    <n v="650.08000000000004"/>
    <n v="112.63999999999999"/>
    <n v="2025"/>
    <s v="08"/>
    <n v="32"/>
    <s v="Standard"/>
    <s v="South"/>
    <s v="NC"/>
    <n v="2.7681717427249142"/>
    <m/>
  </r>
  <r>
    <s v="TXN_307534_20250624"/>
    <s v="TXN_307534"/>
    <s v="CUST_0540"/>
    <s v="In-store"/>
    <s v="Cash"/>
    <s v="Sports &amp; Outdoor"/>
    <x v="56"/>
    <n v="5"/>
    <n v="244.55"/>
    <n v="191.29"/>
    <n v="0.09"/>
    <n v="1112.7"/>
    <n v="156.25000000000011"/>
    <n v="0.14042419340343318"/>
    <n v="31"/>
    <n v="0.6"/>
    <s v="OK"/>
    <n v="1222.75"/>
    <s v="Discounted"/>
    <x v="7685"/>
    <d v="2025-06-24T00:00:00"/>
    <s v="OK"/>
    <n v="1222.75"/>
    <n v="266.30000000000007"/>
    <n v="2025"/>
    <s v="06"/>
    <n v="26"/>
    <s v="Platinum"/>
    <s v="South"/>
    <s v="NC"/>
    <n v="3.0463780880482725"/>
    <m/>
  </r>
  <r>
    <s v="TXN_936911_20251009"/>
    <s v="TXN_936911"/>
    <s v="CUST_0421"/>
    <s v="Online"/>
    <s v="Credit Card"/>
    <s v="Sports &amp; Outdoor"/>
    <x v="57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x v="7686"/>
    <d v="2025-10-09T00:00:00"/>
    <s v="OK"/>
    <n v="818.04"/>
    <n v="128.12"/>
    <n v="2025"/>
    <s v="10"/>
    <n v="41"/>
    <s v="Standard"/>
    <s v="South"/>
    <s v="TX"/>
    <n v="2.8877466693177873"/>
    <m/>
  </r>
  <r>
    <s v="TXN_845244_20230520"/>
    <s v="TXN_845244"/>
    <s v="CUST_0413"/>
    <s v="In-store"/>
    <s v="Cash"/>
    <s v="Sports &amp; Outdoor"/>
    <x v="58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x v="7457"/>
    <d v="2023-05-20T00:00:00"/>
    <s v="OK"/>
    <n v="162.52000000000001"/>
    <n v="19.640000000000015"/>
    <n v="2023"/>
    <s v="05"/>
    <n v="20"/>
    <s v="Gold"/>
    <s v="South"/>
    <s v="FL"/>
    <n v="2.1954291424570624"/>
    <m/>
  </r>
  <r>
    <s v="TXN_585610_20231212"/>
    <s v="TXN_585610"/>
    <s v="CUST_0340"/>
    <s v="Online"/>
    <s v="Credit Card"/>
    <s v="Sports &amp; Outdoor"/>
    <x v="57"/>
    <n v="2"/>
    <n v="204.51"/>
    <n v="106.81"/>
    <n v="3.5000000000000003E-2"/>
    <n v="394.7"/>
    <n v="181.07999999999998"/>
    <n v="0.45877881935647324"/>
    <n v="66"/>
    <n v="5"/>
    <s v="OK"/>
    <n v="409.02"/>
    <s v="Discounted"/>
    <x v="7687"/>
    <d v="2023-12-12T00:00:00"/>
    <s v="OK"/>
    <n v="409.02"/>
    <n v="195.39999999999998"/>
    <n v="2023"/>
    <s v="12"/>
    <n v="50"/>
    <s v="Standard"/>
    <s v="South"/>
    <s v="NC"/>
    <n v="2.5962671263955155"/>
    <m/>
  </r>
  <r>
    <s v="TXN_924228_20230815"/>
    <s v="TXN_924228"/>
    <s v="CUST_0286"/>
    <s v="In-store"/>
    <s v="Credit Card"/>
    <s v="Sports &amp; Outdoor"/>
    <x v="58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x v="7615"/>
    <d v="2023-08-15T00:00:00"/>
    <s v="OK"/>
    <n v="325.04000000000002"/>
    <n v="124.80000000000001"/>
    <n v="2023"/>
    <s v="08"/>
    <n v="33"/>
    <s v="Standard"/>
    <s v="South"/>
    <s v="FL"/>
    <n v="2.4969158168185155"/>
    <m/>
  </r>
  <r>
    <s v="TXN_319851_20250906"/>
    <s v="TXN_319851"/>
    <s v="CUST_0161"/>
    <s v="In-store"/>
    <s v="Credit Card"/>
    <s v="Sports &amp; Outdoor"/>
    <x v="58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x v="7502"/>
    <d v="2025-09-06T00:00:00"/>
    <s v="OK"/>
    <n v="487.56000000000006"/>
    <n v="121.68000000000005"/>
    <n v="2025"/>
    <s v="09"/>
    <n v="36"/>
    <s v="Standard"/>
    <s v="West"/>
    <s v="CA"/>
    <n v="2.6689354267180039"/>
    <m/>
  </r>
  <r>
    <s v="TXN_579322_20231012"/>
    <s v="TXN_579322"/>
    <s v="CUST_0012"/>
    <s v="In-store"/>
    <s v="Cash"/>
    <s v="Sports &amp; Outdoor"/>
    <x v="56"/>
    <n v="1"/>
    <n v="244.55"/>
    <n v="134.59"/>
    <n v="5.7000000000000002E-2"/>
    <n v="230.61"/>
    <n v="96.02000000000001"/>
    <n v="0.41637396470231131"/>
    <n v="69"/>
    <n v="6.6"/>
    <s v="OK"/>
    <n v="244.55"/>
    <s v="Discounted"/>
    <x v="6312"/>
    <d v="2023-10-12T00:00:00"/>
    <s v="OK"/>
    <n v="244.55"/>
    <n v="109.96000000000001"/>
    <n v="2023"/>
    <s v="10"/>
    <n v="41"/>
    <s v="Platinum"/>
    <s v="Northeast"/>
    <s v="MA"/>
    <n v="2.3628781357889297"/>
    <m/>
  </r>
  <r>
    <s v="TXN_730524_20231107"/>
    <s v="TXN_730524"/>
    <s v="CUST_0462"/>
    <s v="In-store"/>
    <s v="Digital Wallet"/>
    <s v="Sports &amp; Outdoor"/>
    <x v="58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x v="7688"/>
    <d v="2023-11-07T00:00:00"/>
    <s v="OK"/>
    <n v="162.52000000000001"/>
    <n v="33.740000000000009"/>
    <n v="2023"/>
    <s v="11"/>
    <n v="45"/>
    <s v="Gold"/>
    <s v="Midwest"/>
    <s v="MI"/>
    <n v="2.192734671903164"/>
    <m/>
  </r>
  <r>
    <s v="TXN_280598_20240403"/>
    <s v="TXN_280598"/>
    <s v="CUST_0632"/>
    <s v="Online"/>
    <s v="Credit Card"/>
    <s v="Sports &amp; Outdoor"/>
    <x v="57"/>
    <n v="1"/>
    <n v="204.51"/>
    <n v="182.33"/>
    <n v="3.1E-2"/>
    <n v="198.17"/>
    <n v="15.839999999999975"/>
    <n v="7.9931372054296693E-2"/>
    <n v="30"/>
    <n v="1.1000000000000001"/>
    <s v="OK"/>
    <n v="204.51"/>
    <s v="Discounted"/>
    <x v="3410"/>
    <d v="2024-04-03T00:00:00"/>
    <s v="OK"/>
    <n v="204.51"/>
    <n v="22.179999999999978"/>
    <n v="2024"/>
    <s v="04"/>
    <n v="14"/>
    <s v="Standard"/>
    <s v="South"/>
    <s v="NC"/>
    <n v="2.2970379093793598"/>
    <m/>
  </r>
  <r>
    <s v="TXN_708603_20250828"/>
    <s v="TXN_708603"/>
    <s v="CUST_0264"/>
    <s v="Online"/>
    <s v="Credit Card"/>
    <s v="Sports &amp; Outdoor"/>
    <x v="58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x v="7428"/>
    <d v="2025-08-28T00:00:00"/>
    <s v="OK"/>
    <n v="487.56000000000006"/>
    <n v="175.05"/>
    <n v="2025"/>
    <s v="08"/>
    <n v="35"/>
    <s v="Gold"/>
    <s v="West"/>
    <s v="CO"/>
    <n v="2.6680316265024224"/>
    <m/>
  </r>
  <r>
    <s v="TXN_236158_20240107"/>
    <s v="TXN_236158"/>
    <s v="CUST_0149"/>
    <s v="In-store"/>
    <s v="Credit Card"/>
    <s v="Sports &amp; Outdoor"/>
    <x v="59"/>
    <n v="7"/>
    <n v="162.03"/>
    <n v="97.96"/>
    <n v="6.6000000000000003E-2"/>
    <n v="1059.3499999999999"/>
    <n v="373.63"/>
    <n v="0.352697408788408"/>
    <n v="38"/>
    <n v="5.2"/>
    <s v="OK"/>
    <n v="1134.21"/>
    <s v="Discounted"/>
    <x v="7689"/>
    <d v="2024-01-07T00:00:00"/>
    <s v="OK"/>
    <n v="1134.21"/>
    <n v="448.49000000000007"/>
    <n v="2024"/>
    <s v="01"/>
    <n v="2"/>
    <s v="Platinum"/>
    <s v="Northeast"/>
    <s v="PA"/>
    <n v="3.0250394709249129"/>
    <m/>
  </r>
  <r>
    <s v="TXN_983464_20250904"/>
    <s v="TXN_983464"/>
    <s v="CUST_0675"/>
    <s v="In-store"/>
    <s v="Credit Card"/>
    <s v="Sports &amp; Outdoor"/>
    <x v="56"/>
    <n v="6"/>
    <n v="244.55"/>
    <n v="210"/>
    <n v="0.105"/>
    <n v="1313.23"/>
    <n v="53.230000000000018"/>
    <n v="4.0533646048293154E-2"/>
    <n v="45"/>
    <n v="2.2999999999999998"/>
    <s v="OK"/>
    <n v="1467.3"/>
    <s v="Discounted"/>
    <x v="7690"/>
    <d v="2025-09-04T00:00:00"/>
    <s v="OK"/>
    <n v="1467.3000000000002"/>
    <n v="207.30000000000007"/>
    <n v="2025"/>
    <s v="09"/>
    <n v="36"/>
    <s v="Gold"/>
    <s v="South"/>
    <s v="FL"/>
    <n v="3.1183407953835571"/>
    <m/>
  </r>
  <r>
    <s v="TXN_599916_20250516"/>
    <s v="TXN_599916"/>
    <s v="CUST_0264"/>
    <s v="Online"/>
    <s v="Credit Card"/>
    <s v="Sports &amp; Outdoor"/>
    <x v="57"/>
    <n v="1"/>
    <n v="204.51"/>
    <n v="146.06"/>
    <n v="4.7E-2"/>
    <n v="194.9"/>
    <n v="48.84"/>
    <n v="0.25059004617752695"/>
    <n v="24"/>
    <n v="5.2"/>
    <s v="OK"/>
    <n v="204.51"/>
    <s v="Discounted"/>
    <x v="7691"/>
    <d v="2025-05-16T00:00:00"/>
    <s v="OK"/>
    <n v="204.51"/>
    <n v="58.449999999999989"/>
    <n v="2025"/>
    <s v="05"/>
    <n v="20"/>
    <s v="Gold"/>
    <s v="West"/>
    <s v="CO"/>
    <n v="2.2898118391176214"/>
    <m/>
  </r>
  <r>
    <s v="TXN_814131_20231017"/>
    <s v="TXN_814131"/>
    <s v="CUST_0836"/>
    <s v="Online"/>
    <s v="Credit Card"/>
    <s v="Sports &amp; Outdoor"/>
    <x v="58"/>
    <n v="3"/>
    <n v="162.52000000000001"/>
    <n v="125.44"/>
    <n v="4.1000000000000002E-2"/>
    <n v="467.57"/>
    <n v="91.25"/>
    <n v="0.19515794426502983"/>
    <n v="34"/>
    <n v="5.8"/>
    <s v="OK"/>
    <n v="487.56"/>
    <s v="Discounted"/>
    <x v="7551"/>
    <d v="2023-10-17T00:00:00"/>
    <s v="OK"/>
    <n v="487.56000000000006"/>
    <n v="111.24000000000004"/>
    <n v="2023"/>
    <s v="10"/>
    <n v="42"/>
    <s v="Gold"/>
    <s v="South"/>
    <s v="TX"/>
    <n v="2.6698466383913786"/>
    <m/>
  </r>
  <r>
    <s v="TXN_685499_20240715"/>
    <s v="TXN_685499"/>
    <s v="CUST_0814"/>
    <s v="In-store"/>
    <s v="Cash"/>
    <s v="Sports &amp; Outdoor"/>
    <x v="56"/>
    <n v="2"/>
    <n v="244.55"/>
    <n v="204.73"/>
    <n v="3.6999999999999998E-2"/>
    <n v="471"/>
    <n v="61.54000000000002"/>
    <n v="0.13065817409766459"/>
    <n v="31"/>
    <n v="4.7"/>
    <s v="OK"/>
    <n v="489.1"/>
    <s v="Discounted"/>
    <x v="7559"/>
    <d v="2024-07-15T00:00:00"/>
    <s v="OK"/>
    <n v="489.1"/>
    <n v="79.640000000000043"/>
    <n v="2024"/>
    <s v="07"/>
    <n v="29"/>
    <s v="Standard"/>
    <s v="Northeast"/>
    <s v="DC"/>
    <n v="2.6730209071288962"/>
    <m/>
  </r>
  <r>
    <s v="TXN_736519_20250613"/>
    <s v="TXN_736519"/>
    <s v="CUST_0720"/>
    <s v="Online"/>
    <s v="Credit Card"/>
    <s v="Sports &amp; Outdoor"/>
    <x v="58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x v="7692"/>
    <d v="2025-06-13T00:00:00"/>
    <s v="OK"/>
    <n v="650.08000000000004"/>
    <n v="156.12000000000006"/>
    <n v="2025"/>
    <s v="06"/>
    <n v="24"/>
    <s v="Gold"/>
    <s v="Northeast"/>
    <s v="PA"/>
    <n v="2.7657579372205316"/>
    <m/>
  </r>
  <r>
    <s v="TXN_620846_20240716"/>
    <s v="TXN_620846"/>
    <s v="CUST_0282"/>
    <s v="In-store"/>
    <s v="Cash"/>
    <s v="Sports &amp; Outdoor"/>
    <x v="59"/>
    <n v="6"/>
    <n v="162.03"/>
    <n v="118.28"/>
    <n v="9.5000000000000001E-2"/>
    <n v="879.82"/>
    <n v="170.14"/>
    <n v="0.19338046418585617"/>
    <n v="28"/>
    <n v="5.6"/>
    <s v="OK"/>
    <n v="972.18"/>
    <s v="Discounted"/>
    <x v="7693"/>
    <d v="2024-07-16T00:00:00"/>
    <s v="OK"/>
    <n v="972.18000000000006"/>
    <n v="262.5"/>
    <n v="2024"/>
    <s v="07"/>
    <n v="29"/>
    <s v="Standard"/>
    <s v="West"/>
    <s v="CA"/>
    <n v="2.9443938301015327"/>
    <m/>
  </r>
  <r>
    <s v="TXN_948569_20240806"/>
    <s v="TXN_948569"/>
    <s v="CUST_0861"/>
    <s v="Online"/>
    <s v="Credit Card"/>
    <s v="Sports &amp; Outdoor"/>
    <x v="56"/>
    <n v="7"/>
    <n v="244.55"/>
    <n v="214.11"/>
    <n v="7.0000000000000007E-2"/>
    <n v="1592.02"/>
    <n v="93.25"/>
    <n v="5.8573384756472911E-2"/>
    <n v="46"/>
    <n v="7"/>
    <s v="OK"/>
    <n v="1711.85"/>
    <s v="Discounted"/>
    <x v="7694"/>
    <d v="2024-08-06T00:00:00"/>
    <s v="OK"/>
    <n v="1711.8500000000001"/>
    <n v="213.07999999999998"/>
    <n v="2024"/>
    <s v="08"/>
    <n v="32"/>
    <s v="Standard"/>
    <s v="Midwest"/>
    <s v="MI"/>
    <n v="3.2019485193282073"/>
    <m/>
  </r>
  <r>
    <s v="TXN_178982_20250725"/>
    <s v="TXN_178982"/>
    <s v="CUST_0389"/>
    <s v="In-store"/>
    <s v="Credit Card"/>
    <s v="Sports &amp; Outdoor"/>
    <x v="58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x v="7695"/>
    <d v="2025-07-25T00:00:00"/>
    <s v="OK"/>
    <n v="325.04000000000002"/>
    <n v="151.26000000000002"/>
    <n v="2025"/>
    <s v="07"/>
    <n v="30"/>
    <s v="Gold"/>
    <s v="Eastern Canada"/>
    <s v="ON"/>
    <n v="2.4914877610298274"/>
    <m/>
  </r>
  <r>
    <s v="TXN_936878_20230803"/>
    <s v="TXN_936878"/>
    <s v="CUST_0755"/>
    <s v="In-store"/>
    <s v="Credit Card"/>
    <s v="Sports &amp; Outdoor"/>
    <x v="55"/>
    <n v="2"/>
    <n v="114.91"/>
    <n v="100.16"/>
    <n v="0.04"/>
    <n v="220.63"/>
    <n v="20.310000000000002"/>
    <n v="9.2054571001223787E-2"/>
    <n v="20"/>
    <n v="8.5"/>
    <s v="OK"/>
    <n v="229.82"/>
    <s v="Discounted"/>
    <x v="7393"/>
    <d v="2023-08-03T00:00:00"/>
    <s v="OK"/>
    <n v="229.82"/>
    <n v="29.5"/>
    <n v="2023"/>
    <s v="08"/>
    <n v="31"/>
    <s v="Standard"/>
    <s v="Eastern Canada"/>
    <s v="ON"/>
    <n v="2.3436645649882331"/>
    <m/>
  </r>
  <r>
    <s v="TXN_329998_20230705"/>
    <s v="TXN_329998"/>
    <s v="CUST_0660"/>
    <s v="In-store"/>
    <s v="Credit Card"/>
    <s v="Sports &amp; Outdoor"/>
    <x v="56"/>
    <n v="3"/>
    <n v="244.55"/>
    <n v="144.4"/>
    <n v="6.2E-2"/>
    <n v="688.16"/>
    <n v="254.95999999999992"/>
    <n v="0.3704952336665891"/>
    <n v="43"/>
    <n v="5.3"/>
    <s v="OK"/>
    <n v="733.65"/>
    <s v="Discounted"/>
    <x v="7696"/>
    <d v="2023-07-05T00:00:00"/>
    <s v="OK"/>
    <n v="733.65000000000009"/>
    <n v="300.45000000000005"/>
    <n v="2023"/>
    <s v="07"/>
    <n v="27"/>
    <s v="Gold"/>
    <s v="Eastern Canada"/>
    <s v="ON"/>
    <n v="2.8376894252100167"/>
    <m/>
  </r>
  <r>
    <s v="TXN_630854_20240726"/>
    <s v="TXN_630854"/>
    <s v="CUST_0187"/>
    <s v="In-store"/>
    <s v="Cash"/>
    <s v="Sports &amp; Outdoor"/>
    <x v="55"/>
    <n v="3"/>
    <n v="114.91"/>
    <n v="57.58"/>
    <n v="3.4000000000000002E-2"/>
    <n v="333.01"/>
    <n v="160.26999999999998"/>
    <n v="0.48127683853337733"/>
    <n v="38"/>
    <n v="2.4"/>
    <s v="OK"/>
    <n v="344.73"/>
    <s v="Discounted"/>
    <x v="7697"/>
    <d v="2024-07-26T00:00:00"/>
    <s v="OK"/>
    <n v="344.73"/>
    <n v="171.99"/>
    <n v="2024"/>
    <s v="07"/>
    <n v="30"/>
    <s v="Gold"/>
    <s v="Midwest"/>
    <s v="IN"/>
    <n v="2.522457275186833"/>
    <m/>
  </r>
  <r>
    <s v="TXN_849005_20240916"/>
    <s v="TXN_849005"/>
    <s v="CUST_0325"/>
    <s v="Online"/>
    <s v="Digital Wallet"/>
    <s v="Sports &amp; Outdoor"/>
    <x v="56"/>
    <n v="2"/>
    <n v="244.55"/>
    <n v="154.13"/>
    <n v="5.6000000000000001E-2"/>
    <n v="461.71"/>
    <n v="153.44999999999999"/>
    <n v="0.33235147603474041"/>
    <n v="27"/>
    <n v="2.1"/>
    <s v="OK"/>
    <n v="489.1"/>
    <s v="Discounted"/>
    <x v="7698"/>
    <d v="2024-09-16T00:00:00"/>
    <s v="OK"/>
    <n v="489.1"/>
    <n v="180.84000000000003"/>
    <n v="2024"/>
    <s v="09"/>
    <n v="38"/>
    <s v="Platinum"/>
    <s v="Northeast"/>
    <s v="DC"/>
    <n v="2.6643692808708024"/>
    <m/>
  </r>
  <r>
    <s v="TXN_509078_20240926"/>
    <s v="TXN_509078"/>
    <s v="CUST_0593"/>
    <s v="In-store"/>
    <s v="Cash"/>
    <s v="Sports &amp; Outdoor"/>
    <x v="56"/>
    <n v="3"/>
    <n v="244.55"/>
    <n v="153.56"/>
    <n v="6.2E-2"/>
    <n v="688.16"/>
    <n v="227.47999999999996"/>
    <n v="0.33056265984654726"/>
    <n v="44"/>
    <n v="3.9"/>
    <s v="OK"/>
    <n v="733.65"/>
    <s v="Discounted"/>
    <x v="7696"/>
    <d v="2024-09-26T00:00:00"/>
    <s v="OK"/>
    <n v="733.65000000000009"/>
    <n v="272.97000000000003"/>
    <n v="2024"/>
    <s v="09"/>
    <n v="39"/>
    <s v="Standard"/>
    <s v="Midwest"/>
    <s v="IL"/>
    <n v="2.8376894252100167"/>
    <m/>
  </r>
  <r>
    <s v="TXN_932173_20240812"/>
    <s v="TXN_932173"/>
    <s v="CUST_0181"/>
    <s v="In-store"/>
    <s v="Credit Card"/>
    <s v="Sports &amp; Outdoor"/>
    <x v="55"/>
    <n v="2"/>
    <n v="114.91"/>
    <n v="76.52"/>
    <n v="3.9E-2"/>
    <n v="220.86"/>
    <n v="67.820000000000022"/>
    <n v="0.30707235352712131"/>
    <n v="61"/>
    <n v="9.1999999999999993"/>
    <s v="OK"/>
    <n v="229.82"/>
    <s v="Discounted"/>
    <x v="7601"/>
    <d v="2024-08-12T00:00:00"/>
    <s v="OK"/>
    <n v="229.82"/>
    <n v="76.78"/>
    <n v="2024"/>
    <s v="08"/>
    <n v="33"/>
    <s v="Standard"/>
    <s v="South"/>
    <s v="TX"/>
    <n v="2.3441170678303105"/>
    <m/>
  </r>
  <r>
    <s v="TXN_525482_20240904"/>
    <s v="TXN_525482"/>
    <s v="CUST_0840"/>
    <s v="In-store"/>
    <s v="Cash"/>
    <s v="Sports &amp; Outdoor"/>
    <x v="58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x v="7688"/>
    <d v="2024-09-04T00:00:00"/>
    <s v="OK"/>
    <n v="162.52000000000001"/>
    <n v="30.760000000000019"/>
    <n v="2024"/>
    <s v="09"/>
    <n v="36"/>
    <s v="Standard"/>
    <s v="South"/>
    <s v="TX"/>
    <n v="2.192734671903164"/>
    <m/>
  </r>
  <r>
    <s v="TXN_417918_20230408"/>
    <s v="TXN_417918"/>
    <s v="CUST_0320"/>
    <s v="In-store"/>
    <s v="Credit Card"/>
    <s v="Sports &amp; Outdoor"/>
    <x v="56"/>
    <n v="7"/>
    <n v="244.55"/>
    <n v="173.67"/>
    <n v="0.10100000000000001"/>
    <n v="1538.95"/>
    <n v="323.26000000000022"/>
    <n v="0.21005230839208563"/>
    <n v="25"/>
    <n v="2.4"/>
    <s v="OK"/>
    <n v="1711.85"/>
    <s v="Discounted"/>
    <x v="7699"/>
    <d v="2023-04-08T00:00:00"/>
    <s v="OK"/>
    <n v="1711.8500000000001"/>
    <n v="496.1600000000002"/>
    <n v="2023"/>
    <s v="04"/>
    <n v="14"/>
    <s v="Gold"/>
    <s v="Midwest"/>
    <s v="IN"/>
    <n v="3.1872245099699819"/>
    <m/>
  </r>
  <r>
    <s v="TXN_981612_20230626"/>
    <s v="TXN_981612"/>
    <s v="CUST_0141"/>
    <s v="Online"/>
    <s v="Digital Wallet"/>
    <s v="Sports &amp; Outdoor"/>
    <x v="58"/>
    <n v="3"/>
    <n v="162.52000000000001"/>
    <n v="94.21"/>
    <n v="4.7E-2"/>
    <n v="464.64"/>
    <n v="182.01"/>
    <n v="0.39172262396694213"/>
    <n v="62"/>
    <n v="0.5"/>
    <s v="OK"/>
    <n v="487.56"/>
    <s v="Discounted"/>
    <x v="7479"/>
    <d v="2023-06-26T00:00:00"/>
    <s v="OK"/>
    <n v="487.56000000000006"/>
    <n v="204.93000000000006"/>
    <n v="2023"/>
    <s v="06"/>
    <n v="26"/>
    <s v="Standard"/>
    <s v="West"/>
    <s v="AZ"/>
    <n v="2.6671165946839808"/>
    <m/>
  </r>
  <r>
    <s v="TXN_742872_20231001"/>
    <s v="TXN_742872"/>
    <s v="CUST_0796"/>
    <s v="In-store"/>
    <s v="Credit Card"/>
    <s v="Sports &amp; Outdoor"/>
    <x v="56"/>
    <n v="5"/>
    <n v="244.55"/>
    <n v="127.99"/>
    <n v="0.09"/>
    <n v="1112.7"/>
    <n v="472.75000000000011"/>
    <n v="0.42486743956142725"/>
    <n v="39"/>
    <n v="3.3"/>
    <s v="OK"/>
    <n v="1222.75"/>
    <s v="Discounted"/>
    <x v="7685"/>
    <d v="2023-10-01T00:00:00"/>
    <s v="OK"/>
    <n v="1222.75"/>
    <n v="582.80000000000007"/>
    <n v="2023"/>
    <s v="10"/>
    <n v="40"/>
    <s v="Gold"/>
    <s v="Northeast"/>
    <s v="MA"/>
    <n v="3.0463780880482725"/>
    <m/>
  </r>
  <r>
    <s v="TXN_738885_20231123"/>
    <s v="TXN_738885"/>
    <s v="CUST_0941"/>
    <s v="In-store"/>
    <s v="Cash"/>
    <s v="Sports &amp; Outdoor"/>
    <x v="56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x v="7700"/>
    <d v="2023-11-23T00:00:00"/>
    <s v="OK"/>
    <n v="244.55"/>
    <n v="116.82000000000001"/>
    <n v="2023"/>
    <s v="11"/>
    <n v="47"/>
    <s v="Platinum"/>
    <s v="Northeast"/>
    <s v="NY"/>
    <n v="2.363348691322757"/>
    <m/>
  </r>
  <r>
    <s v="TXN_387223_20250616"/>
    <s v="TXN_387223"/>
    <s v="CUST_0010"/>
    <s v="Online"/>
    <s v="Credit Card"/>
    <s v="Sports &amp; Outdoor"/>
    <x v="56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x v="7701"/>
    <d v="2025-06-16T00:00:00"/>
    <s v="OK"/>
    <n v="733.65000000000009"/>
    <n v="214.62000000000006"/>
    <n v="2025"/>
    <s v="06"/>
    <n v="25"/>
    <s v="Standard"/>
    <s v="South"/>
    <s v="TX"/>
    <n v="2.8278601618985078"/>
    <m/>
  </r>
  <r>
    <s v="TXN_442769_20230828"/>
    <s v="TXN_442769"/>
    <s v="CUST_0709"/>
    <s v="In-store"/>
    <s v="Credit Card"/>
    <s v="Sports &amp; Outdoor"/>
    <x v="57"/>
    <n v="1"/>
    <n v="204.51"/>
    <n v="125.11"/>
    <n v="4.4999999999999998E-2"/>
    <n v="195.31"/>
    <n v="70.2"/>
    <n v="0.35942860068608878"/>
    <n v="21"/>
    <n v="2"/>
    <s v="OK"/>
    <n v="204.51"/>
    <s v="Discounted"/>
    <x v="7528"/>
    <d v="2023-08-28T00:00:00"/>
    <s v="OK"/>
    <n v="204.51"/>
    <n v="79.399999999999991"/>
    <n v="2023"/>
    <s v="08"/>
    <n v="35"/>
    <s v="Platinum"/>
    <s v="South"/>
    <s v="GA"/>
    <n v="2.290724480019223"/>
    <m/>
  </r>
  <r>
    <s v="TXN_909085_20230109"/>
    <s v="TXN_909085"/>
    <s v="CUST_0237"/>
    <s v="Online"/>
    <s v="Digital Wallet"/>
    <s v="Sports &amp; Outdoor"/>
    <x v="55"/>
    <n v="1"/>
    <n v="114.91"/>
    <n v="62.64"/>
    <n v="5.6000000000000001E-2"/>
    <n v="108.48"/>
    <n v="45.84"/>
    <n v="0.42256637168141592"/>
    <n v="67"/>
    <n v="5.6"/>
    <s v="OK"/>
    <n v="114.91"/>
    <s v="Discounted"/>
    <x v="1816"/>
    <d v="2023-01-09T00:00:00"/>
    <s v="OK"/>
    <n v="114.91"/>
    <n v="52.269999999999996"/>
    <n v="2023"/>
    <s v="01"/>
    <n v="2"/>
    <s v="Platinum"/>
    <s v="South"/>
    <s v="TX"/>
    <n v="2.0353496765229884"/>
    <m/>
  </r>
  <r>
    <s v="TXN_555610_20250827"/>
    <s v="TXN_555610"/>
    <s v="CUST_0891"/>
    <s v="In-store"/>
    <s v="Credit Card"/>
    <s v="Sports &amp; Outdoor"/>
    <x v="55"/>
    <n v="4"/>
    <n v="114.91"/>
    <n v="75.7"/>
    <n v="6.0999999999999999E-2"/>
    <n v="431.6"/>
    <n v="128.80000000000001"/>
    <n v="0.29842446709916592"/>
    <n v="67"/>
    <n v="7.7"/>
    <s v="OK"/>
    <n v="459.64"/>
    <s v="Discounted"/>
    <x v="7702"/>
    <d v="2025-08-27T00:00:00"/>
    <s v="OK"/>
    <n v="459.64"/>
    <n v="156.83999999999997"/>
    <n v="2025"/>
    <s v="08"/>
    <n v="35"/>
    <s v="Platinum"/>
    <s v="Midwest"/>
    <s v="WI"/>
    <n v="2.6350814360108732"/>
    <m/>
  </r>
  <r>
    <s v="TXN_226202_20230202"/>
    <s v="TXN_226202"/>
    <s v="CUST_0171"/>
    <s v="Online"/>
    <s v="Digital Wallet"/>
    <s v="Sports &amp; Outdoor"/>
    <x v="56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x v="7378"/>
    <d v="2023-02-02T00:00:00"/>
    <s v="OK"/>
    <n v="978.2"/>
    <n v="377.5200000000001"/>
    <n v="2023"/>
    <s v="02"/>
    <n v="5"/>
    <s v="Standard"/>
    <s v="Midwest"/>
    <s v="IN"/>
    <n v="2.950900089366387"/>
    <m/>
  </r>
  <r>
    <s v="TXN_551553_20230927"/>
    <s v="TXN_551553"/>
    <s v="CUST_0233"/>
    <s v="Online"/>
    <s v="Credit Card"/>
    <s v="Sports &amp; Outdoor"/>
    <x v="57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x v="7508"/>
    <d v="2023-09-27T00:00:00"/>
    <s v="OK"/>
    <n v="613.53"/>
    <n v="259.34999999999997"/>
    <n v="2023"/>
    <s v="09"/>
    <n v="39"/>
    <s v="Platinum"/>
    <s v="West"/>
    <s v="CO"/>
    <n v="2.7572517461720984"/>
    <m/>
  </r>
  <r>
    <s v="TXN_207345_20240209"/>
    <s v="TXN_207345"/>
    <s v="CUST_0705"/>
    <s v="Online"/>
    <s v="Credit Card"/>
    <s v="Sports &amp; Outdoor"/>
    <x v="57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x v="7493"/>
    <d v="2024-02-09T00:00:00"/>
    <s v="OK"/>
    <n v="613.53"/>
    <n v="76.169999999999959"/>
    <n v="2024"/>
    <s v="02"/>
    <n v="6"/>
    <s v="Standard"/>
    <s v="Midwest"/>
    <s v="IN"/>
    <n v="2.7567881987681182"/>
    <m/>
  </r>
  <r>
    <s v="TXN_302265_20240925"/>
    <s v="TXN_302265"/>
    <s v="CUST_0522"/>
    <s v="In-store"/>
    <s v="Digital Wallet"/>
    <s v="Sports &amp; Outdoor"/>
    <x v="55"/>
    <n v="12"/>
    <n v="114.91"/>
    <n v="92.36"/>
    <n v="8.5999999999999993E-2"/>
    <n v="1260.33"/>
    <n v="152.01"/>
    <n v="0.12061126847730357"/>
    <n v="31"/>
    <n v="3.4"/>
    <s v="OK"/>
    <n v="1378.92"/>
    <s v="Discounted"/>
    <x v="7703"/>
    <d v="2024-09-25T00:00:00"/>
    <s v="OK"/>
    <n v="1378.92"/>
    <n v="270.59999999999997"/>
    <n v="2024"/>
    <s v="09"/>
    <n v="39"/>
    <s v="Standard"/>
    <s v="South"/>
    <s v="TX"/>
    <n v="3.1004842740180218"/>
    <m/>
  </r>
  <r>
    <s v="TXN_269296_20230121"/>
    <s v="TXN_269296"/>
    <s v="CUST_0069"/>
    <s v="Online"/>
    <s v="Credit Card"/>
    <s v="Sports &amp; Outdoor"/>
    <x v="55"/>
    <n v="1"/>
    <n v="114.91"/>
    <n v="84.95"/>
    <n v="4.9000000000000002E-2"/>
    <n v="109.28"/>
    <n v="24.33"/>
    <n v="0.2226390922401171"/>
    <n v="52"/>
    <n v="9.4"/>
    <s v="OK"/>
    <n v="114.91"/>
    <s v="Discounted"/>
    <x v="3190"/>
    <d v="2023-01-21T00:00:00"/>
    <s v="OK"/>
    <n v="114.91"/>
    <n v="29.959999999999994"/>
    <n v="2023"/>
    <s v="01"/>
    <n v="3"/>
    <s v="Standard"/>
    <s v="Northeast"/>
    <s v="MA"/>
    <n v="2.0385406863374573"/>
    <m/>
  </r>
  <r>
    <s v="TXN_970830_20250722"/>
    <s v="TXN_970830"/>
    <s v="CUST_0963"/>
    <s v="Online"/>
    <s v="Credit Card"/>
    <s v="Sports &amp; Outdoor"/>
    <x v="58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x v="6020"/>
    <d v="2025-07-22T00:00:00"/>
    <s v="OK"/>
    <n v="162.52000000000001"/>
    <n v="77.560000000000016"/>
    <n v="2025"/>
    <s v="07"/>
    <n v="30"/>
    <s v="Gold"/>
    <s v="Northeast"/>
    <s v="NY"/>
    <n v="2.1904437597066901"/>
    <m/>
  </r>
  <r>
    <s v="TXN_527351_20231216"/>
    <s v="TXN_527351"/>
    <s v="CUST_0267"/>
    <s v="Online"/>
    <s v="Credit Card"/>
    <s v="Sports &amp; Outdoor"/>
    <x v="55"/>
    <n v="2"/>
    <n v="114.91"/>
    <n v="96.83"/>
    <n v="4.7E-2"/>
    <n v="219.02"/>
    <n v="25.360000000000014"/>
    <n v="0.11578851246461516"/>
    <n v="21"/>
    <n v="0.2"/>
    <s v="OK"/>
    <n v="229.82"/>
    <s v="Discounted"/>
    <x v="7704"/>
    <d v="2023-12-16T00:00:00"/>
    <s v="OK"/>
    <n v="229.82"/>
    <n v="36.159999999999997"/>
    <n v="2023"/>
    <s v="12"/>
    <n v="50"/>
    <s v="Gold"/>
    <s v="West"/>
    <s v="CO"/>
    <n v="2.3404837746257177"/>
    <m/>
  </r>
  <r>
    <s v="TXN_195874_20240702"/>
    <s v="TXN_195874"/>
    <s v="CUST_0234"/>
    <s v="Online"/>
    <s v="Credit Card"/>
    <s v="Sports &amp; Outdoor"/>
    <x v="59"/>
    <n v="1"/>
    <n v="162.03"/>
    <n v="136.83000000000001"/>
    <n v="4.7E-2"/>
    <n v="154.41"/>
    <n v="17.579999999999984"/>
    <n v="0.1138527297454827"/>
    <n v="25"/>
    <n v="0.3"/>
    <s v="OK"/>
    <n v="162.03"/>
    <s v="Discounted"/>
    <x v="7705"/>
    <d v="2024-07-02T00:00:00"/>
    <s v="OK"/>
    <n v="162.03"/>
    <n v="25.199999999999989"/>
    <n v="2024"/>
    <s v="07"/>
    <n v="27"/>
    <s v="Standard"/>
    <s v="South"/>
    <s v="GA"/>
    <n v="2.188675422969832"/>
    <m/>
  </r>
  <r>
    <s v="TXN_383713_20230715"/>
    <s v="TXN_383713"/>
    <s v="CUST_0925"/>
    <s v="In-store"/>
    <s v="Cash"/>
    <s v="Sports &amp; Outdoor"/>
    <x v="59"/>
    <n v="2"/>
    <n v="162.03"/>
    <n v="96.45"/>
    <n v="3.3000000000000002E-2"/>
    <n v="313.37"/>
    <n v="120.47"/>
    <n v="0.38443373647764623"/>
    <n v="67"/>
    <n v="0.9"/>
    <s v="OK"/>
    <n v="324.06"/>
    <s v="Discounted"/>
    <x v="7706"/>
    <d v="2023-07-15T00:00:00"/>
    <s v="OK"/>
    <n v="324.06"/>
    <n v="131.16"/>
    <n v="2023"/>
    <s v="07"/>
    <n v="28"/>
    <s v="Standard"/>
    <s v="West"/>
    <s v="NV"/>
    <n v="2.496057417601349"/>
    <m/>
  </r>
  <r>
    <s v="TXN_490706_20230811"/>
    <s v="TXN_490706"/>
    <s v="CUST_0069"/>
    <s v="In-store"/>
    <s v="Cash"/>
    <s v="Sports &amp; Outdoor"/>
    <x v="57"/>
    <n v="5"/>
    <n v="204.51"/>
    <n v="159.02000000000001"/>
    <n v="7.0000000000000007E-2"/>
    <n v="950.97"/>
    <n v="155.87"/>
    <n v="0.16390632722378204"/>
    <n v="52"/>
    <n v="9.4"/>
    <s v="OK"/>
    <n v="1022.55"/>
    <s v="Discounted"/>
    <x v="7707"/>
    <d v="2023-08-11T00:00:00"/>
    <s v="OK"/>
    <n v="1022.55"/>
    <n v="227.4499999999999"/>
    <n v="2023"/>
    <s v="08"/>
    <n v="32"/>
    <s v="Standard"/>
    <s v="Northeast"/>
    <s v="MA"/>
    <n v="2.9781668165799338"/>
    <m/>
  </r>
  <r>
    <s v="TXN_951130_20240824"/>
    <s v="TXN_951130"/>
    <s v="CUST_0780"/>
    <s v="In-store"/>
    <s v="Cash"/>
    <s v="Sports &amp; Outdoor"/>
    <x v="59"/>
    <n v="2"/>
    <n v="162.03"/>
    <n v="123.81"/>
    <n v="3.7999999999999999E-2"/>
    <n v="311.75"/>
    <n v="64.13"/>
    <n v="0.20570970328789093"/>
    <n v="53"/>
    <n v="5.6"/>
    <s v="OK"/>
    <n v="324.06"/>
    <s v="Discounted"/>
    <x v="7708"/>
    <d v="2024-08-24T00:00:00"/>
    <s v="OK"/>
    <n v="324.06"/>
    <n v="76.44"/>
    <n v="2024"/>
    <s v="08"/>
    <n v="34"/>
    <s v="Gold"/>
    <s v="South"/>
    <s v="TX"/>
    <n v="2.4938064621505802"/>
    <m/>
  </r>
  <r>
    <s v="TXN_292436_20230625"/>
    <s v="TXN_292436"/>
    <s v="CUST_0383"/>
    <s v="In-store"/>
    <s v="Credit Card"/>
    <s v="Sports &amp; Outdoor"/>
    <x v="56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x v="7709"/>
    <d v="2023-06-25T00:00:00"/>
    <s v="OK"/>
    <n v="733.65000000000009"/>
    <n v="323.90999999999997"/>
    <n v="2023"/>
    <s v="06"/>
    <n v="26"/>
    <s v="Standard"/>
    <s v="South"/>
    <s v="TX"/>
    <n v="2.8344397791549252"/>
    <m/>
  </r>
  <r>
    <s v="TXN_963355_20250722"/>
    <s v="TXN_963355"/>
    <s v="CUST_0310"/>
    <s v="Online"/>
    <s v="Credit Card"/>
    <s v="Sports &amp; Outdoor"/>
    <x v="57"/>
    <n v="9"/>
    <n v="204.51"/>
    <n v="118.09"/>
    <n v="7.8E-2"/>
    <n v="1697.02"/>
    <n v="634.21"/>
    <n v="0.37371981473406324"/>
    <n v="36"/>
    <n v="8.8000000000000007"/>
    <s v="OK"/>
    <n v="1840.59"/>
    <s v="Discounted"/>
    <x v="7710"/>
    <d v="2025-07-22T00:00:00"/>
    <s v="OK"/>
    <n v="1840.59"/>
    <n v="777.77999999999986"/>
    <n v="2025"/>
    <s v="07"/>
    <n v="30"/>
    <s v="Standard"/>
    <s v="South"/>
    <s v="TX"/>
    <n v="3.2296869606667946"/>
    <m/>
  </r>
  <r>
    <s v="TXN_128597_20240508"/>
    <s v="TXN_128597"/>
    <s v="CUST_0251"/>
    <s v="In-store"/>
    <s v="Digital Wallet"/>
    <s v="Sports &amp; Outdoor"/>
    <x v="57"/>
    <n v="4"/>
    <n v="204.51"/>
    <n v="161.08000000000001"/>
    <n v="6.3E-2"/>
    <n v="766.5"/>
    <n v="122.17999999999995"/>
    <n v="0.15939986953685578"/>
    <n v="59"/>
    <n v="0.1"/>
    <s v="OK"/>
    <n v="818.04"/>
    <s v="Discounted"/>
    <x v="7669"/>
    <d v="2024-05-08T00:00:00"/>
    <s v="OK"/>
    <n v="818.04"/>
    <n v="173.71999999999991"/>
    <n v="2024"/>
    <s v="05"/>
    <n v="19"/>
    <s v="Standard"/>
    <s v="Northeast"/>
    <s v="PA"/>
    <n v="2.8845121591903942"/>
    <m/>
  </r>
  <r>
    <s v="TXN_138698_20230505"/>
    <s v="TXN_138698"/>
    <s v="CUST_0037"/>
    <s v="In-store"/>
    <s v="Credit Card"/>
    <s v="Sports &amp; Outdoor"/>
    <x v="55"/>
    <n v="1"/>
    <n v="114.91"/>
    <n v="94.52"/>
    <n v="5.1999999999999998E-2"/>
    <n v="108.93"/>
    <n v="14.410000000000011"/>
    <n v="0.13228678968144689"/>
    <n v="68"/>
    <n v="8"/>
    <s v="OK"/>
    <n v="114.91"/>
    <s v="Discounted"/>
    <x v="1118"/>
    <d v="2023-05-05T00:00:00"/>
    <s v="OK"/>
    <n v="114.91"/>
    <n v="20.39"/>
    <n v="2023"/>
    <s v="05"/>
    <n v="18"/>
    <s v="Gold"/>
    <s v="West"/>
    <s v="AZ"/>
    <n v="2.0371475036325548"/>
    <m/>
  </r>
  <r>
    <s v="TXN_803590_20241001"/>
    <s v="TXN_803590"/>
    <s v="CUST_0169"/>
    <s v="Online"/>
    <s v="Credit Card"/>
    <s v="Sports &amp; Outdoor"/>
    <x v="56"/>
    <n v="6"/>
    <n v="244.55"/>
    <n v="159.78"/>
    <n v="7.0999999999999994E-2"/>
    <n v="1363.12"/>
    <n v="404.43999999999983"/>
    <n v="0.29670168437114841"/>
    <n v="28"/>
    <n v="9.6"/>
    <s v="OK"/>
    <n v="1467.3"/>
    <s v="Discounted"/>
    <x v="7711"/>
    <d v="2024-10-01T00:00:00"/>
    <s v="OK"/>
    <n v="1467.3000000000002"/>
    <n v="508.62000000000006"/>
    <n v="2024"/>
    <s v="10"/>
    <n v="40"/>
    <s v="Standard"/>
    <s v="South"/>
    <s v="OK"/>
    <n v="3.1345340899093745"/>
    <m/>
  </r>
  <r>
    <s v="TXN_261546_20240718"/>
    <s v="TXN_261546"/>
    <s v="CUST_0983"/>
    <s v="Online"/>
    <s v="Credit Card"/>
    <s v="Sports &amp; Outdoor"/>
    <x v="55"/>
    <n v="2"/>
    <n v="114.91"/>
    <n v="85.12"/>
    <n v="4.1000000000000002E-2"/>
    <n v="220.4"/>
    <n v="50.16"/>
    <n v="0.22758620689655171"/>
    <n v="68"/>
    <n v="0.1"/>
    <s v="OK"/>
    <n v="229.82"/>
    <s v="Discounted"/>
    <x v="7712"/>
    <d v="2024-07-18T00:00:00"/>
    <s v="OK"/>
    <n v="229.82"/>
    <n v="59.579999999999984"/>
    <n v="2024"/>
    <s v="07"/>
    <n v="29"/>
    <s v="Gold"/>
    <s v="West"/>
    <s v="AZ"/>
    <n v="2.3432115901797474"/>
    <m/>
  </r>
  <r>
    <s v="TXN_439936_20231206"/>
    <s v="TXN_439936"/>
    <s v="CUST_0884"/>
    <s v="In-store"/>
    <s v="Credit Card"/>
    <s v="Sports &amp; Outdoor"/>
    <x v="57"/>
    <n v="9"/>
    <n v="204.51"/>
    <n v="169.54"/>
    <n v="0.06"/>
    <n v="1730.15"/>
    <n v="204.29000000000019"/>
    <n v="0.11807646735832164"/>
    <n v="36"/>
    <n v="6"/>
    <s v="OK"/>
    <n v="1840.59"/>
    <s v="Discounted"/>
    <x v="7713"/>
    <d v="2023-12-06T00:00:00"/>
    <s v="OK"/>
    <n v="1840.59"/>
    <n v="314.73"/>
    <n v="2023"/>
    <s v="12"/>
    <n v="49"/>
    <s v="Standard"/>
    <s v="West"/>
    <s v="CA"/>
    <n v="3.2380837570873386"/>
    <m/>
  </r>
  <r>
    <s v="TXN_696798_20250410"/>
    <s v="TXN_696798"/>
    <s v="CUST_0048"/>
    <s v="In-store"/>
    <s v="Cash"/>
    <s v="Sports &amp; Outdoor"/>
    <x v="58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x v="765"/>
    <d v="2025-04-10T00:00:00"/>
    <s v="OK"/>
    <n v="162.52000000000001"/>
    <n v="30.52000000000001"/>
    <n v="2025"/>
    <s v="04"/>
    <n v="15"/>
    <s v="Gold"/>
    <s v="West"/>
    <s v="AZ"/>
    <n v="2.1958719894593277"/>
    <m/>
  </r>
  <r>
    <s v="TXN_649461_20240701"/>
    <s v="TXN_649461"/>
    <s v="CUST_0037"/>
    <s v="In-store"/>
    <s v="Cash"/>
    <s v="Sports &amp; Outdoor"/>
    <x v="57"/>
    <n v="3"/>
    <n v="204.51"/>
    <n v="168.63"/>
    <n v="0.108"/>
    <n v="547.27"/>
    <n v="41.379999999999995"/>
    <n v="7.5611672483417686E-2"/>
    <n v="68"/>
    <n v="8"/>
    <s v="OK"/>
    <n v="613.53"/>
    <s v="Discounted"/>
    <x v="7621"/>
    <d v="2024-07-01T00:00:00"/>
    <s v="OK"/>
    <n v="613.53"/>
    <n v="107.63999999999999"/>
    <n v="2024"/>
    <s v="07"/>
    <n v="27"/>
    <s v="Gold"/>
    <s v="West"/>
    <s v="AZ"/>
    <n v="2.7382016418359911"/>
    <m/>
  </r>
  <r>
    <s v="TXN_698447_20250910"/>
    <s v="TXN_698447"/>
    <s v="CUST_0635"/>
    <s v="Online"/>
    <s v="Credit Card"/>
    <s v="Sports &amp; Outdoor"/>
    <x v="56"/>
    <n v="2"/>
    <n v="244.55"/>
    <n v="142.77000000000001"/>
    <n v="0.04"/>
    <n v="469.54"/>
    <n v="184"/>
    <n v="0.39187289687779525"/>
    <n v="23"/>
    <n v="6.8"/>
    <s v="OK"/>
    <n v="489.1"/>
    <s v="Discounted"/>
    <x v="7659"/>
    <d v="2025-09-10T00:00:00"/>
    <s v="OK"/>
    <n v="489.1"/>
    <n v="203.56"/>
    <n v="2025"/>
    <s v="09"/>
    <n v="37"/>
    <s v="Platinum"/>
    <s v="Midwest"/>
    <s v="IN"/>
    <n v="2.6716725956208864"/>
    <m/>
  </r>
  <r>
    <s v="TXN_433210_20230513"/>
    <s v="TXN_433210"/>
    <s v="CUST_0675"/>
    <s v="Online"/>
    <s v="Credit Card"/>
    <s v="Sports &amp; Outdoor"/>
    <x v="58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x v="7714"/>
    <d v="2023-05-13T00:00:00"/>
    <s v="OK"/>
    <n v="325.04000000000002"/>
    <n v="124.80000000000001"/>
    <n v="2023"/>
    <s v="05"/>
    <n v="19"/>
    <s v="Gold"/>
    <s v="South"/>
    <s v="FL"/>
    <n v="2.4887480782315858"/>
    <m/>
  </r>
  <r>
    <s v="TXN_589075_20250408"/>
    <s v="TXN_589075"/>
    <s v="CUST_0373"/>
    <s v="Online"/>
    <s v="Credit Card"/>
    <s v="Sports &amp; Outdoor"/>
    <x v="57"/>
    <n v="5"/>
    <n v="204.51"/>
    <n v="107.23"/>
    <n v="9.5000000000000001E-2"/>
    <n v="925.41"/>
    <n v="389.26"/>
    <n v="0.42063517792113764"/>
    <n v="26"/>
    <n v="6.8"/>
    <s v="OK"/>
    <n v="1022.55"/>
    <s v="Discounted"/>
    <x v="7628"/>
    <d v="2025-04-08T00:00:00"/>
    <s v="OK"/>
    <n v="1022.55"/>
    <n v="486.39999999999992"/>
    <n v="2025"/>
    <s v="04"/>
    <n v="15"/>
    <s v="Gold"/>
    <s v="South"/>
    <s v="FL"/>
    <n v="2.9663341881845762"/>
    <m/>
  </r>
  <r>
    <s v="TXN_539060_20241209"/>
    <s v="TXN_539060"/>
    <s v="CUST_0029"/>
    <s v="In-store"/>
    <s v="Credit Card"/>
    <s v="Sports &amp; Outdoor"/>
    <x v="58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x v="7380"/>
    <d v="2024-12-09T00:00:00"/>
    <s v="OK"/>
    <n v="162.52000000000001"/>
    <n v="40.980000000000004"/>
    <n v="2024"/>
    <s v="12"/>
    <n v="50"/>
    <s v="Standard"/>
    <s v="Western Canada"/>
    <s v="MB"/>
    <n v="2.1913671657375566"/>
    <m/>
  </r>
  <r>
    <s v="TXN_167110_20230907"/>
    <s v="TXN_167110"/>
    <s v="CUST_0178"/>
    <s v="In-store"/>
    <s v="Digital Wallet"/>
    <s v="Sports &amp; Outdoor"/>
    <x v="55"/>
    <n v="7"/>
    <n v="114.91"/>
    <n v="85.7"/>
    <n v="6.0999999999999999E-2"/>
    <n v="755.3"/>
    <n v="155.39999999999998"/>
    <n v="0.20574606116774791"/>
    <n v="53"/>
    <n v="6.8"/>
    <s v="OK"/>
    <n v="804.37"/>
    <s v="Discounted"/>
    <x v="7715"/>
    <d v="2023-09-07T00:00:00"/>
    <s v="OK"/>
    <n v="804.37"/>
    <n v="204.46999999999997"/>
    <n v="2023"/>
    <s v="09"/>
    <n v="36"/>
    <s v="Gold"/>
    <s v="West"/>
    <s v="CA"/>
    <n v="2.8781194846971676"/>
    <m/>
  </r>
  <r>
    <s v="TXN_351299_20230706"/>
    <s v="TXN_351299"/>
    <s v="CUST_0450"/>
    <s v="Online"/>
    <s v="Credit Card"/>
    <s v="Sports &amp; Outdoor"/>
    <x v="59"/>
    <n v="1"/>
    <n v="162.03"/>
    <n v="89.9"/>
    <n v="4.8000000000000001E-2"/>
    <n v="154.25"/>
    <n v="64.349999999999994"/>
    <n v="0.4171799027552674"/>
    <n v="67"/>
    <n v="6.6"/>
    <s v="OK"/>
    <n v="162.03"/>
    <s v="Discounted"/>
    <x v="2599"/>
    <d v="2023-07-06T00:00:00"/>
    <s v="OK"/>
    <n v="162.03"/>
    <n v="72.13"/>
    <n v="2023"/>
    <s v="07"/>
    <n v="27"/>
    <s v="Standard"/>
    <s v="South"/>
    <s v="TX"/>
    <n v="2.1882251727052795"/>
    <m/>
  </r>
  <r>
    <s v="TXN_356390_20250710"/>
    <s v="TXN_356390"/>
    <s v="CUST_0688"/>
    <s v="In-store"/>
    <s v="Cash"/>
    <s v="Sports &amp; Outdoor"/>
    <x v="59"/>
    <n v="4"/>
    <n v="162.03"/>
    <n v="127.73"/>
    <n v="5.5E-2"/>
    <n v="612.47"/>
    <n v="101.55000000000001"/>
    <n v="0.16580403938152075"/>
    <n v="61"/>
    <n v="3.4"/>
    <s v="OK"/>
    <n v="648.12"/>
    <s v="Discounted"/>
    <x v="6482"/>
    <d v="2025-07-10T00:00:00"/>
    <s v="OK"/>
    <n v="648.12"/>
    <n v="137.19999999999999"/>
    <n v="2025"/>
    <s v="07"/>
    <n v="28"/>
    <s v="Standard"/>
    <s v="South"/>
    <s v="FL"/>
    <n v="2.7870848209491563"/>
    <m/>
  </r>
  <r>
    <s v="TXN_799092_20250504"/>
    <s v="TXN_799092"/>
    <s v="CUST_0707"/>
    <s v="In-store"/>
    <s v="Credit Card"/>
    <s v="Sports &amp; Outdoor"/>
    <x v="58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x v="7716"/>
    <d v="2025-05-04T00:00:00"/>
    <s v="OK"/>
    <n v="487.56000000000006"/>
    <n v="82.77000000000001"/>
    <n v="2025"/>
    <s v="05"/>
    <n v="19"/>
    <s v="Gold"/>
    <s v="South"/>
    <s v="TX"/>
    <n v="2.6725596277632757"/>
    <m/>
  </r>
  <r>
    <s v="TXN_252921_20250607"/>
    <s v="TXN_252921"/>
    <s v="CUST_0111"/>
    <s v="In-store"/>
    <s v="Digital Wallet"/>
    <s v="Sports &amp; Outdoor"/>
    <x v="57"/>
    <n v="5"/>
    <n v="204.51"/>
    <n v="117.46"/>
    <n v="6.2E-2"/>
    <n v="959.15"/>
    <n v="371.85"/>
    <n v="0.38768701454412763"/>
    <n v="64"/>
    <n v="5.2"/>
    <s v="OK"/>
    <n v="1022.55"/>
    <s v="Discounted"/>
    <x v="7717"/>
    <d v="2025-06-07T00:00:00"/>
    <s v="OK"/>
    <n v="1022.55"/>
    <n v="435.25"/>
    <n v="2025"/>
    <s v="06"/>
    <n v="23"/>
    <s v="Gold"/>
    <s v="Northeast"/>
    <s v="NY"/>
    <n v="2.9818865311311655"/>
    <m/>
  </r>
  <r>
    <s v="TXN_551088_20240911"/>
    <s v="TXN_551088"/>
    <s v="CUST_0691"/>
    <s v="In-store"/>
    <s v="Digital Wallet"/>
    <s v="Sports &amp; Outdoor"/>
    <x v="55"/>
    <n v="6"/>
    <n v="114.91"/>
    <n v="61.12"/>
    <n v="0.109"/>
    <n v="614.30999999999995"/>
    <n v="247.58999999999997"/>
    <n v="0.40303755432924743"/>
    <n v="61"/>
    <n v="3.6"/>
    <s v="OK"/>
    <n v="689.46"/>
    <s v="Discounted"/>
    <x v="7718"/>
    <d v="2024-09-11T00:00:00"/>
    <s v="OK"/>
    <n v="689.46"/>
    <n v="322.74"/>
    <n v="2024"/>
    <s v="09"/>
    <n v="37"/>
    <s v="Platinum"/>
    <s v="West"/>
    <s v="CA"/>
    <n v="2.7883875850077788"/>
    <m/>
  </r>
  <r>
    <s v="TXN_340999_20250828"/>
    <s v="TXN_340999"/>
    <s v="CUST_0073"/>
    <s v="In-store"/>
    <s v="Credit Card"/>
    <s v="Sports &amp; Outdoor"/>
    <x v="58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x v="7719"/>
    <d v="2025-08-28T00:00:00"/>
    <s v="OK"/>
    <n v="1300.1600000000001"/>
    <n v="324.40000000000009"/>
    <n v="2025"/>
    <s v="08"/>
    <n v="35"/>
    <s v="Standard"/>
    <s v="West"/>
    <s v="CA"/>
    <n v="3.0861996105365481"/>
    <m/>
  </r>
  <r>
    <s v="TXN_369592_20250806"/>
    <s v="TXN_369592"/>
    <s v="CUST_0565"/>
    <s v="Online"/>
    <s v="Credit Card"/>
    <s v="Sports &amp; Outdoor"/>
    <x v="57"/>
    <n v="2"/>
    <n v="204.51"/>
    <n v="176.5"/>
    <n v="4.1000000000000002E-2"/>
    <n v="392.25"/>
    <n v="39.25"/>
    <n v="0.10006373486297004"/>
    <n v="55"/>
    <n v="8.1999999999999993"/>
    <s v="OK"/>
    <n v="409.02"/>
    <s v="Discounted"/>
    <x v="7365"/>
    <d v="2025-08-06T00:00:00"/>
    <s v="OK"/>
    <n v="409.02"/>
    <n v="56.019999999999982"/>
    <n v="2025"/>
    <s v="08"/>
    <n v="32"/>
    <s v="Standard"/>
    <s v="South"/>
    <s v="TX"/>
    <n v="2.5935629522589743"/>
    <m/>
  </r>
  <r>
    <s v="TXN_412463_20251020"/>
    <s v="TXN_412463"/>
    <s v="CUST_0505"/>
    <s v="Online"/>
    <s v="Credit Card"/>
    <s v="Sports &amp; Outdoor"/>
    <x v="55"/>
    <n v="4"/>
    <n v="114.91"/>
    <n v="60.71"/>
    <n v="3.3000000000000002E-2"/>
    <n v="444.47"/>
    <n v="201.63000000000002"/>
    <n v="0.45364141561860194"/>
    <n v="60"/>
    <n v="7.8"/>
    <s v="OK"/>
    <n v="459.64"/>
    <s v="Discounted"/>
    <x v="7440"/>
    <d v="2025-10-20T00:00:00"/>
    <s v="OK"/>
    <n v="459.64"/>
    <n v="216.79999999999998"/>
    <n v="2025"/>
    <s v="10"/>
    <n v="43"/>
    <s v="Standard"/>
    <s v="Midwest"/>
    <s v="OH"/>
    <n v="2.6478424531034315"/>
    <m/>
  </r>
  <r>
    <s v="TXN_693098_20230122"/>
    <s v="TXN_693098"/>
    <s v="CUST_0468"/>
    <s v="In-store"/>
    <s v="Credit Card"/>
    <s v="Sports &amp; Outdoor"/>
    <x v="57"/>
    <n v="1"/>
    <n v="204.51"/>
    <n v="168.41"/>
    <n v="4.9000000000000002E-2"/>
    <n v="194.49"/>
    <n v="26.080000000000013"/>
    <n v="0.13409429790734748"/>
    <n v="20"/>
    <n v="3.5"/>
    <s v="OK"/>
    <n v="204.51"/>
    <s v="Discounted"/>
    <x v="7407"/>
    <d v="2023-01-22T00:00:00"/>
    <s v="OK"/>
    <n v="204.51"/>
    <n v="36.099999999999994"/>
    <n v="2023"/>
    <s v="01"/>
    <n v="4"/>
    <s v="Standard"/>
    <s v="Northeast"/>
    <s v="PA"/>
    <n v="2.2888972763225661"/>
    <m/>
  </r>
  <r>
    <s v="TXN_446299_20231219"/>
    <s v="TXN_446299"/>
    <s v="CUST_0678"/>
    <s v="In-store"/>
    <s v="Digital Wallet"/>
    <s v="Sports &amp; Outdoor"/>
    <x v="55"/>
    <n v="8"/>
    <n v="114.91"/>
    <n v="95.63"/>
    <n v="8.4000000000000005E-2"/>
    <n v="842.06"/>
    <n v="77.019999999999982"/>
    <n v="9.1466166306438959E-2"/>
    <n v="31"/>
    <n v="4.2"/>
    <s v="OK"/>
    <n v="919.28"/>
    <s v="Discounted"/>
    <x v="7720"/>
    <d v="2023-12-19T00:00:00"/>
    <s v="OK"/>
    <n v="919.28"/>
    <n v="154.24"/>
    <n v="2023"/>
    <s v="12"/>
    <n v="51"/>
    <s v="Standard"/>
    <s v="Midwest"/>
    <s v="MI"/>
    <n v="2.9253430377473189"/>
    <m/>
  </r>
  <r>
    <s v="TXN_919632_20250608"/>
    <s v="TXN_919632"/>
    <s v="CUST_0597"/>
    <s v="Online"/>
    <s v="Credit Card"/>
    <s v="Sports &amp; Outdoor"/>
    <x v="55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x v="7721"/>
    <d v="2025-06-08T00:00:00"/>
    <s v="OK"/>
    <n v="689.46"/>
    <n v="200.57999999999996"/>
    <n v="2025"/>
    <s v="06"/>
    <n v="24"/>
    <s v="Standard"/>
    <s v="South"/>
    <s v="FL"/>
    <n v="2.8134809091848934"/>
    <m/>
  </r>
  <r>
    <s v="TXN_375940_20250501"/>
    <s v="TXN_375940"/>
    <s v="CUST_0679"/>
    <s v="Online"/>
    <s v="Credit Card"/>
    <s v="Sports &amp; Outdoor"/>
    <x v="56"/>
    <n v="14"/>
    <n v="244.55"/>
    <n v="156.99"/>
    <n v="7.3999999999999996E-2"/>
    <n v="3170.35"/>
    <n v="972.48999999999978"/>
    <n v="0.30674531203179456"/>
    <n v="50"/>
    <n v="3.4"/>
    <s v="OK"/>
    <n v="3423.7"/>
    <s v="Discounted"/>
    <x v="7722"/>
    <d v="2025-05-01T00:00:00"/>
    <s v="OK"/>
    <n v="3423.7000000000003"/>
    <n v="1225.8400000000001"/>
    <n v="2025"/>
    <s v="05"/>
    <n v="18"/>
    <s v="Standard"/>
    <s v="Western Canada"/>
    <s v="AB"/>
    <n v="3.5011072100656841"/>
    <m/>
  </r>
  <r>
    <s v="TXN_655095_20241111"/>
    <s v="TXN_655095"/>
    <s v="CUST_0672"/>
    <s v="In-store"/>
    <s v="Cash"/>
    <s v="Sports &amp; Outdoor"/>
    <x v="55"/>
    <n v="4"/>
    <n v="114.91"/>
    <n v="92.42"/>
    <n v="4.9000000000000002E-2"/>
    <n v="437.12"/>
    <n v="67.44"/>
    <n v="0.15428257686676428"/>
    <n v="40"/>
    <n v="0.5"/>
    <s v="OK"/>
    <n v="459.64"/>
    <s v="Discounted"/>
    <x v="7499"/>
    <d v="2024-11-11T00:00:00"/>
    <s v="OK"/>
    <n v="459.64"/>
    <n v="89.95999999999998"/>
    <n v="2024"/>
    <s v="11"/>
    <n v="46"/>
    <s v="Standard"/>
    <s v="Northeast"/>
    <s v="NY"/>
    <n v="2.6406006776654198"/>
    <m/>
  </r>
  <r>
    <s v="TXN_128398_20250209"/>
    <s v="TXN_128398"/>
    <s v="CUST_0178"/>
    <s v="Online"/>
    <s v="Credit Card"/>
    <s v="Sports &amp; Outdoor"/>
    <x v="56"/>
    <n v="1"/>
    <n v="244.55"/>
    <n v="176.85"/>
    <n v="5.3999999999999999E-2"/>
    <n v="231.34"/>
    <n v="54.490000000000009"/>
    <n v="0.23554076251404862"/>
    <n v="53"/>
    <n v="6.8"/>
    <s v="OK"/>
    <n v="244.55"/>
    <s v="Discounted"/>
    <x v="7723"/>
    <d v="2025-02-09T00:00:00"/>
    <s v="OK"/>
    <n v="244.55"/>
    <n v="67.700000000000017"/>
    <n v="2025"/>
    <s v="02"/>
    <n v="7"/>
    <s v="Gold"/>
    <s v="West"/>
    <s v="CA"/>
    <n v="2.3642507312459755"/>
    <m/>
  </r>
  <r>
    <s v="TXN_875720_20230402"/>
    <s v="TXN_875720"/>
    <s v="CUST_0266"/>
    <s v="Online"/>
    <s v="Credit Card"/>
    <s v="Sports &amp; Outdoor"/>
    <x v="57"/>
    <n v="10"/>
    <n v="204.51"/>
    <n v="111.26"/>
    <n v="9.7000000000000003E-2"/>
    <n v="1846.73"/>
    <n v="734.12999999999988"/>
    <n v="0.39752968760999163"/>
    <n v="67"/>
    <n v="2"/>
    <s v="OK"/>
    <n v="2045.1"/>
    <s v="Discounted"/>
    <x v="7724"/>
    <d v="2023-04-02T00:00:00"/>
    <s v="OK"/>
    <n v="2045.1"/>
    <n v="932.49999999999989"/>
    <n v="2023"/>
    <s v="04"/>
    <n v="14"/>
    <s v="Standard"/>
    <s v="West"/>
    <s v="OR"/>
    <n v="3.2664034043294548"/>
    <m/>
  </r>
  <r>
    <s v="TXN_103198_20250212"/>
    <s v="TXN_103198"/>
    <s v="CUST_0543"/>
    <s v="In-store"/>
    <s v="Credit Card"/>
    <s v="Sports &amp; Outdoor"/>
    <x v="56"/>
    <n v="12"/>
    <n v="244.55"/>
    <n v="128.36000000000001"/>
    <n v="6.2E-2"/>
    <n v="2752.65"/>
    <n v="1212.33"/>
    <n v="0.44042286523895152"/>
    <n v="58"/>
    <n v="3.2"/>
    <s v="OK"/>
    <n v="2934.6"/>
    <s v="Discounted"/>
    <x v="7725"/>
    <d v="2025-02-12T00:00:00"/>
    <s v="OK"/>
    <n v="2934.6000000000004"/>
    <n v="1394.28"/>
    <n v="2025"/>
    <s v="02"/>
    <n v="7"/>
    <s v="Gold"/>
    <s v="West"/>
    <s v="AZ"/>
    <n v="3.4397509942731461"/>
    <m/>
  </r>
  <r>
    <s v="TXN_761553_20240812"/>
    <s v="TXN_761553"/>
    <s v="CUST_0049"/>
    <s v="In-store"/>
    <s v="Credit Card"/>
    <s v="Sports &amp; Outdoor"/>
    <x v="55"/>
    <n v="7"/>
    <n v="114.91"/>
    <n v="76.28"/>
    <n v="8.8999999999999996E-2"/>
    <n v="732.78"/>
    <n v="198.81999999999994"/>
    <n v="0.27132290728458741"/>
    <n v="48"/>
    <n v="9.4"/>
    <s v="OK"/>
    <n v="804.37"/>
    <s v="Discounted"/>
    <x v="7726"/>
    <d v="2024-08-12T00:00:00"/>
    <s v="OK"/>
    <n v="804.37"/>
    <n v="270.40999999999997"/>
    <n v="2024"/>
    <s v="08"/>
    <n v="33"/>
    <s v="Standard"/>
    <s v="West"/>
    <s v="CA"/>
    <n v="2.8649736074827055"/>
    <m/>
  </r>
  <r>
    <s v="TXN_909812_20241109"/>
    <s v="TXN_909812"/>
    <s v="CUST_0502"/>
    <s v="In-store"/>
    <s v="Cash"/>
    <s v="Sports &amp; Outdoor"/>
    <x v="57"/>
    <n v="2"/>
    <n v="204.51"/>
    <n v="140.65"/>
    <n v="0.04"/>
    <n v="392.66"/>
    <n v="111.36000000000001"/>
    <n v="0.28360413589364847"/>
    <n v="61"/>
    <n v="8.6"/>
    <s v="OK"/>
    <n v="409.02"/>
    <s v="Discounted"/>
    <x v="7727"/>
    <d v="2024-11-09T00:00:00"/>
    <s v="OK"/>
    <n v="409.02"/>
    <n v="127.71999999999997"/>
    <n v="2024"/>
    <s v="11"/>
    <n v="45"/>
    <s v="Platinum"/>
    <s v="West"/>
    <s v="CA"/>
    <n v="2.5940166622480816"/>
    <m/>
  </r>
  <r>
    <s v="TXN_655624_20250714"/>
    <s v="TXN_655624"/>
    <s v="CUST_0319"/>
    <s v="In-store"/>
    <s v="Digital Wallet"/>
    <s v="Sports &amp; Outdoor"/>
    <x v="57"/>
    <n v="5"/>
    <n v="204.51"/>
    <n v="159.76"/>
    <n v="7.1999999999999995E-2"/>
    <n v="948.93"/>
    <n v="150.13"/>
    <n v="0.15820977311287451"/>
    <n v="64"/>
    <n v="6.7"/>
    <s v="OK"/>
    <n v="1022.55"/>
    <s v="Discounted"/>
    <x v="7588"/>
    <d v="2025-07-14T00:00:00"/>
    <s v="OK"/>
    <n v="1022.55"/>
    <n v="223.75"/>
    <n v="2025"/>
    <s v="07"/>
    <n v="29"/>
    <s v="Standard"/>
    <s v="South"/>
    <s v="TX"/>
    <n v="2.9772341768793567"/>
    <m/>
  </r>
  <r>
    <s v="TXN_305716_20240719"/>
    <s v="TXN_305716"/>
    <s v="CUST_0417"/>
    <s v="In-store"/>
    <s v="Cash"/>
    <s v="Sports &amp; Outdoor"/>
    <x v="58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x v="7728"/>
    <d v="2024-07-19T00:00:00"/>
    <s v="OK"/>
    <n v="162.52000000000001"/>
    <n v="41.930000000000007"/>
    <n v="2024"/>
    <s v="07"/>
    <n v="29"/>
    <s v="Gold"/>
    <s v="Midwest"/>
    <s v="IL"/>
    <n v="2.1886191672078485"/>
    <m/>
  </r>
  <r>
    <s v="TXN_640560_20250415"/>
    <s v="TXN_640560"/>
    <s v="CUST_0682"/>
    <s v="Online"/>
    <s v="Credit Card"/>
    <s v="Sports &amp; Outdoor"/>
    <x v="59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x v="7482"/>
    <d v="2025-04-15T00:00:00"/>
    <s v="OK"/>
    <n v="486.09000000000003"/>
    <n v="75.09"/>
    <n v="2025"/>
    <s v="04"/>
    <n v="16"/>
    <s v="Standard"/>
    <s v="South"/>
    <s v="FL"/>
    <n v="2.6662651925380558"/>
    <m/>
  </r>
  <r>
    <s v="TXN_875262_20231016"/>
    <s v="TXN_875262"/>
    <s v="CUST_0276"/>
    <s v="In-store"/>
    <s v="Digital Wallet"/>
    <s v="Sports &amp; Outdoor"/>
    <x v="59"/>
    <n v="2"/>
    <n v="162.03"/>
    <n v="129.56"/>
    <n v="0.05"/>
    <n v="307.86"/>
    <n v="48.740000000000009"/>
    <n v="0.15831871629961672"/>
    <n v="58"/>
    <n v="5.7"/>
    <s v="OK"/>
    <n v="324.06"/>
    <s v="Discounted"/>
    <x v="7679"/>
    <d v="2023-10-16T00:00:00"/>
    <s v="OK"/>
    <n v="324.06"/>
    <n v="64.94"/>
    <n v="2023"/>
    <s v="10"/>
    <n v="42"/>
    <s v="Standard"/>
    <s v="West"/>
    <s v="CO"/>
    <n v="2.4883532650390285"/>
    <m/>
  </r>
  <r>
    <s v="TXN_200605_20230303"/>
    <s v="TXN_200605"/>
    <s v="CUST_0536"/>
    <s v="In-store"/>
    <s v="Cash"/>
    <s v="Sports &amp; Outdoor"/>
    <x v="55"/>
    <n v="1"/>
    <n v="114.91"/>
    <n v="63.01"/>
    <n v="5.0999999999999997E-2"/>
    <n v="109.05"/>
    <n v="46.04"/>
    <n v="0.42219165520403484"/>
    <n v="66"/>
    <n v="4.9000000000000004"/>
    <s v="OK"/>
    <n v="114.91"/>
    <s v="Discounted"/>
    <x v="2017"/>
    <d v="2023-03-03T00:00:00"/>
    <s v="OK"/>
    <n v="114.91"/>
    <n v="51.9"/>
    <n v="2023"/>
    <s v="03"/>
    <n v="9"/>
    <s v="Platinum"/>
    <s v="West"/>
    <s v="CA"/>
    <n v="2.0376256699147191"/>
    <m/>
  </r>
  <r>
    <s v="TXN_287847_20250828"/>
    <s v="TXN_287847"/>
    <s v="CUST_0795"/>
    <s v="In-store"/>
    <s v="Cash"/>
    <s v="Sports &amp; Outdoor"/>
    <x v="56"/>
    <n v="4"/>
    <n v="244.55"/>
    <n v="128.46"/>
    <n v="5.8999999999999997E-2"/>
    <n v="920.49"/>
    <n v="406.65"/>
    <n v="0.44177557605188539"/>
    <n v="55"/>
    <n v="5.3"/>
    <s v="OK"/>
    <n v="978.2"/>
    <s v="Discounted"/>
    <x v="7729"/>
    <d v="2025-08-28T00:00:00"/>
    <s v="OK"/>
    <n v="978.2"/>
    <n v="464.36"/>
    <n v="2025"/>
    <s v="08"/>
    <n v="35"/>
    <s v="Standard"/>
    <s v="Eastern Canada"/>
    <s v="ON"/>
    <n v="2.9640190747863571"/>
    <m/>
  </r>
  <r>
    <s v="TXN_231253_20250823"/>
    <s v="TXN_231253"/>
    <s v="CUST_0331"/>
    <s v="In-store"/>
    <s v="Credit Card"/>
    <s v="Sports &amp; Outdoor"/>
    <x v="58"/>
    <n v="6"/>
    <n v="162.52000000000001"/>
    <n v="107.98"/>
    <n v="8.1000000000000003E-2"/>
    <n v="896.14"/>
    <n v="248.26"/>
    <n v="0.27703260651237527"/>
    <n v="54"/>
    <n v="7.7"/>
    <s v="OK"/>
    <n v="975.12"/>
    <s v="Discounted"/>
    <x v="7730"/>
    <d v="2025-08-23T00:00:00"/>
    <s v="OK"/>
    <n v="975.12000000000012"/>
    <n v="327.24"/>
    <n v="2025"/>
    <s v="08"/>
    <n v="34"/>
    <s v="Gold"/>
    <s v="West"/>
    <s v="CA"/>
    <n v="2.9523758628740286"/>
    <m/>
  </r>
  <r>
    <s v="TXN_802341_20231211"/>
    <s v="TXN_802341"/>
    <s v="CUST_0003"/>
    <s v="In-store"/>
    <s v="Credit Card"/>
    <s v="Sports &amp; Outdoor"/>
    <x v="56"/>
    <n v="4"/>
    <n v="244.55"/>
    <n v="214.03"/>
    <n v="5.5E-2"/>
    <n v="924.4"/>
    <n v="68.279999999999973"/>
    <n v="7.3864128083080891E-2"/>
    <n v="50"/>
    <n v="6.6"/>
    <s v="OK"/>
    <n v="978.2"/>
    <s v="Discounted"/>
    <x v="7585"/>
    <d v="2023-12-11T00:00:00"/>
    <s v="OK"/>
    <n v="978.2"/>
    <n v="122.08000000000004"/>
    <n v="2023"/>
    <s v="12"/>
    <n v="50"/>
    <s v="Standard"/>
    <s v="South"/>
    <s v="TX"/>
    <n v="2.9658599368070715"/>
    <m/>
  </r>
  <r>
    <s v="TXN_505206_20231014"/>
    <s v="TXN_505206"/>
    <s v="CUST_0457"/>
    <s v="In-store"/>
    <s v="Cash"/>
    <s v="Sports &amp; Outdoor"/>
    <x v="58"/>
    <n v="3"/>
    <n v="162.52000000000001"/>
    <n v="136.85"/>
    <n v="6.2E-2"/>
    <n v="457.33"/>
    <n v="46.78000000000003"/>
    <n v="0.10228937528699196"/>
    <n v="23"/>
    <n v="6.5"/>
    <s v="OK"/>
    <n v="487.56"/>
    <s v="Discounted"/>
    <x v="7731"/>
    <d v="2023-10-14T00:00:00"/>
    <s v="OK"/>
    <n v="487.56000000000006"/>
    <n v="77.010000000000048"/>
    <n v="2023"/>
    <s v="10"/>
    <n v="41"/>
    <s v="Platinum"/>
    <s v="Midwest"/>
    <s v="IL"/>
    <n v="2.6602296912278591"/>
    <m/>
  </r>
  <r>
    <s v="TXN_216265_20230720"/>
    <s v="TXN_216265"/>
    <s v="CUST_0513"/>
    <s v="In-store"/>
    <s v="Credit Card"/>
    <s v="Sports &amp; Outdoor"/>
    <x v="59"/>
    <n v="3"/>
    <n v="162.03"/>
    <n v="132.91"/>
    <n v="3.5000000000000003E-2"/>
    <n v="469.08"/>
    <n v="70.349999999999966"/>
    <n v="0.14997441800972108"/>
    <n v="30"/>
    <n v="9.9"/>
    <s v="OK"/>
    <n v="486.09"/>
    <s v="Discounted"/>
    <x v="7487"/>
    <d v="2023-07-20T00:00:00"/>
    <s v="OK"/>
    <n v="486.09000000000003"/>
    <n v="87.360000000000014"/>
    <n v="2023"/>
    <s v="07"/>
    <n v="29"/>
    <s v="Gold"/>
    <s v="Northeast"/>
    <s v="NY"/>
    <n v="2.671246916479872"/>
    <m/>
  </r>
  <r>
    <s v="TXN_934506_20240707"/>
    <s v="TXN_934506"/>
    <s v="CUST_0415"/>
    <s v="In-store"/>
    <s v="Credit Card"/>
    <s v="Sports &amp; Outdoor"/>
    <x v="56"/>
    <n v="4"/>
    <n v="244.55"/>
    <n v="176.33"/>
    <n v="0.06"/>
    <n v="919.51"/>
    <n v="214.18999999999994"/>
    <n v="0.23293928287892457"/>
    <n v="61"/>
    <n v="8.4"/>
    <s v="OK"/>
    <n v="978.2"/>
    <s v="Discounted"/>
    <x v="7424"/>
    <d v="2024-07-07T00:00:00"/>
    <s v="OK"/>
    <n v="978.2"/>
    <n v="272.88"/>
    <n v="2024"/>
    <s v="07"/>
    <n v="28"/>
    <s v="Gold"/>
    <s v="West"/>
    <s v="CA"/>
    <n v="2.9635564567075421"/>
    <m/>
  </r>
  <r>
    <s v="TXN_251562_20241213"/>
    <s v="TXN_251562"/>
    <s v="CUST_0592"/>
    <s v="Online"/>
    <s v="Credit Card"/>
    <s v="Sports &amp; Outdoor"/>
    <x v="57"/>
    <n v="5"/>
    <n v="204.51"/>
    <n v="125.15"/>
    <n v="9.6000000000000002E-2"/>
    <n v="924.39"/>
    <n v="298.64"/>
    <n v="0.32306710371163683"/>
    <n v="39"/>
    <n v="1.8"/>
    <s v="OK"/>
    <n v="1022.55"/>
    <s v="Discounted"/>
    <x v="7732"/>
    <d v="2024-12-13T00:00:00"/>
    <s v="OK"/>
    <n v="1022.55"/>
    <n v="396.79999999999995"/>
    <n v="2024"/>
    <s v="12"/>
    <n v="50"/>
    <s v="Platinum"/>
    <s v="Northeast"/>
    <s v="DC"/>
    <n v="2.9658552386587487"/>
    <m/>
  </r>
  <r>
    <s v="TXN_232805_20240819"/>
    <s v="TXN_232805"/>
    <s v="CUST_0551"/>
    <s v="In-store"/>
    <s v="Cash"/>
    <s v="Sports &amp; Outdoor"/>
    <x v="57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x v="7733"/>
    <d v="2024-08-19T00:00:00"/>
    <s v="OK"/>
    <n v="1022.55"/>
    <n v="239.64999999999989"/>
    <n v="2024"/>
    <s v="08"/>
    <n v="34"/>
    <s v="Gold"/>
    <s v="Midwest"/>
    <s v="MI"/>
    <n v="2.9672905055545566"/>
    <m/>
  </r>
  <r>
    <s v="TXN_579468_20230726"/>
    <s v="TXN_579468"/>
    <s v="CUST_0484"/>
    <s v="In-store"/>
    <s v="Digital Wallet"/>
    <s v="Sports &amp; Outdoor"/>
    <x v="55"/>
    <n v="1"/>
    <n v="114.91"/>
    <n v="57.97"/>
    <n v="4.8000000000000001E-2"/>
    <n v="109.39"/>
    <n v="51.42"/>
    <n v="0.47006124874302951"/>
    <n v="28"/>
    <n v="5.0999999999999996"/>
    <s v="OK"/>
    <n v="114.91"/>
    <s v="Discounted"/>
    <x v="7396"/>
    <d v="2023-07-26T00:00:00"/>
    <s v="OK"/>
    <n v="114.91"/>
    <n v="56.94"/>
    <n v="2023"/>
    <s v="07"/>
    <n v="30"/>
    <s v="Gold"/>
    <s v="West"/>
    <s v="OR"/>
    <n v="2.0389776223326916"/>
    <m/>
  </r>
  <r>
    <s v="TXN_323278_20240419"/>
    <s v="TXN_323278"/>
    <s v="CUST_0250"/>
    <s v="In-store"/>
    <s v="Credit Card"/>
    <s v="Sports &amp; Outdoor"/>
    <x v="59"/>
    <n v="1"/>
    <n v="162.03"/>
    <n v="113.43"/>
    <n v="4.8000000000000001E-2"/>
    <n v="154.25"/>
    <n v="40.819999999999993"/>
    <n v="0.26463533225283625"/>
    <n v="22"/>
    <n v="2.9"/>
    <s v="OK"/>
    <n v="162.03"/>
    <s v="Discounted"/>
    <x v="2599"/>
    <d v="2024-04-19T00:00:00"/>
    <s v="OK"/>
    <n v="162.03"/>
    <n v="48.599999999999994"/>
    <n v="2024"/>
    <s v="04"/>
    <n v="16"/>
    <s v="Standard"/>
    <s v="West"/>
    <s v="CA"/>
    <n v="2.1882251727052795"/>
    <m/>
  </r>
  <r>
    <s v="TXN_210824_20230325"/>
    <s v="TXN_210824"/>
    <s v="CUST_0089"/>
    <s v="In-store"/>
    <s v="Cash"/>
    <s v="Sports &amp; Outdoor"/>
    <x v="58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x v="7734"/>
    <d v="2023-03-25T00:00:00"/>
    <s v="OK"/>
    <n v="325.04000000000002"/>
    <n v="151.02000000000001"/>
    <n v="2023"/>
    <s v="03"/>
    <n v="12"/>
    <s v="Platinum"/>
    <s v="Northeast"/>
    <s v="PA"/>
    <n v="2.49375073514548"/>
    <m/>
  </r>
  <r>
    <s v="TXN_723929_20250710"/>
    <s v="TXN_723929"/>
    <s v="CUST_0773"/>
    <s v="In-store"/>
    <s v="Digital Wallet"/>
    <s v="Sports &amp; Outdoor"/>
    <x v="58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x v="7735"/>
    <d v="2025-07-10T00:00:00"/>
    <s v="OK"/>
    <n v="162.52000000000001"/>
    <n v="49.330000000000013"/>
    <n v="2025"/>
    <s v="07"/>
    <n v="28"/>
    <s v="Standard"/>
    <s v="Midwest"/>
    <s v="IL"/>
    <n v="2.1918141719983417"/>
    <m/>
  </r>
  <r>
    <s v="TXN_445934_20250617"/>
    <s v="TXN_445934"/>
    <s v="CUST_0846"/>
    <s v="In-store"/>
    <s v="Credit Card"/>
    <s v="Sports &amp; Outdoor"/>
    <x v="55"/>
    <n v="14"/>
    <n v="114.91"/>
    <n v="83.5"/>
    <n v="0.08"/>
    <n v="1480.04"/>
    <n v="311.03999999999996"/>
    <n v="0.21015648225723627"/>
    <n v="51"/>
    <n v="4.2"/>
    <s v="OK"/>
    <n v="1608.74"/>
    <s v="Discounted"/>
    <x v="7736"/>
    <d v="2025-06-17T00:00:00"/>
    <s v="OK"/>
    <n v="1608.74"/>
    <n v="439.73999999999995"/>
    <n v="2025"/>
    <s v="06"/>
    <n v="25"/>
    <s v="Standard"/>
    <s v="South"/>
    <s v="TN"/>
    <n v="3.1702734529250427"/>
    <m/>
  </r>
  <r>
    <s v="TXN_867060_20230414"/>
    <s v="TXN_867060"/>
    <s v="CUST_0476"/>
    <s v="In-store"/>
    <s v="Cash"/>
    <s v="Sports &amp; Outdoor"/>
    <x v="59"/>
    <n v="4"/>
    <n v="162.03"/>
    <n v="142.56"/>
    <n v="6.6000000000000003E-2"/>
    <n v="605.34"/>
    <n v="35.100000000000023"/>
    <n v="5.7983942908117786E-2"/>
    <n v="28"/>
    <n v="7.4"/>
    <s v="OK"/>
    <n v="648.12"/>
    <s v="Discounted"/>
    <x v="7737"/>
    <d v="2023-04-14T00:00:00"/>
    <s v="OK"/>
    <n v="648.12"/>
    <n v="77.88"/>
    <n v="2023"/>
    <s v="04"/>
    <n v="15"/>
    <s v="Standard"/>
    <s v="Eastern Canada"/>
    <s v="ON"/>
    <n v="2.7819993724179417"/>
    <m/>
  </r>
  <r>
    <s v="TXN_777262_20230811"/>
    <s v="TXN_777262"/>
    <s v="CUST_0424"/>
    <s v="Online"/>
    <s v="Credit Card"/>
    <s v="Sports &amp; Outdoor"/>
    <x v="57"/>
    <n v="4"/>
    <n v="204.51"/>
    <n v="139.13"/>
    <n v="9.9000000000000005E-2"/>
    <n v="737.05"/>
    <n v="180.52999999999997"/>
    <n v="0.24493589308730748"/>
    <n v="48"/>
    <n v="0.5"/>
    <s v="OK"/>
    <n v="818.04"/>
    <s v="Discounted"/>
    <x v="7436"/>
    <d v="2023-08-11T00:00:00"/>
    <s v="OK"/>
    <n v="818.04"/>
    <n v="261.52"/>
    <n v="2023"/>
    <s v="08"/>
    <n v="32"/>
    <s v="Standard"/>
    <s v="Northeast"/>
    <s v="MD"/>
    <n v="2.8674969505287078"/>
    <m/>
  </r>
  <r>
    <s v="TXN_832732_20230318"/>
    <s v="TXN_832732"/>
    <s v="CUST_0210"/>
    <s v="In-store"/>
    <s v="Cash"/>
    <s v="Sports &amp; Outdoor"/>
    <x v="57"/>
    <n v="12"/>
    <n v="204.51"/>
    <n v="122.72"/>
    <n v="7.8E-2"/>
    <n v="2262.6999999999998"/>
    <n v="790.06"/>
    <n v="0.34916692447076503"/>
    <n v="42"/>
    <n v="10"/>
    <s v="OK"/>
    <n v="2454.12"/>
    <s v="Discounted"/>
    <x v="7738"/>
    <d v="2023-03-18T00:00:00"/>
    <s v="OK"/>
    <n v="2454.12"/>
    <n v="981.4799999999999"/>
    <n v="2023"/>
    <s v="03"/>
    <n v="11"/>
    <s v="Standard"/>
    <s v="South"/>
    <s v="FL"/>
    <n v="3.3546269768529489"/>
    <m/>
  </r>
  <r>
    <s v="TXN_435084_20230625"/>
    <s v="TXN_435084"/>
    <s v="CUST_0347"/>
    <s v="In-store"/>
    <s v="Credit Card"/>
    <s v="Sports &amp; Outdoor"/>
    <x v="57"/>
    <n v="4"/>
    <n v="204.51"/>
    <n v="128.81"/>
    <n v="6.3E-2"/>
    <n v="766.5"/>
    <n v="251.26"/>
    <n v="0.32780169602087411"/>
    <n v="37"/>
    <n v="2.7"/>
    <s v="OK"/>
    <n v="818.04"/>
    <s v="Discounted"/>
    <x v="7669"/>
    <d v="2023-06-25T00:00:00"/>
    <s v="OK"/>
    <n v="818.04"/>
    <n v="302.79999999999995"/>
    <n v="2023"/>
    <s v="06"/>
    <n v="26"/>
    <s v="Gold"/>
    <s v="West"/>
    <s v="CA"/>
    <n v="2.8845121591903942"/>
    <m/>
  </r>
  <r>
    <s v="TXN_231343_20240913"/>
    <s v="TXN_231343"/>
    <s v="CUST_0659"/>
    <s v="Online"/>
    <s v="Credit Card"/>
    <s v="Sports &amp; Outdoor"/>
    <x v="58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x v="7739"/>
    <d v="2024-09-13T00:00:00"/>
    <s v="OK"/>
    <n v="325.04000000000002"/>
    <n v="113.36000000000001"/>
    <n v="2024"/>
    <s v="09"/>
    <n v="37"/>
    <s v="Platinum"/>
    <s v="South"/>
    <s v="NC"/>
    <n v="2.4845987588820284"/>
    <m/>
  </r>
  <r>
    <s v="TXN_244797_20230208"/>
    <s v="TXN_244797"/>
    <s v="CUST_0143"/>
    <s v="In-store"/>
    <s v="Credit Card"/>
    <s v="Sports &amp; Outdoor"/>
    <x v="57"/>
    <n v="2"/>
    <n v="204.51"/>
    <n v="125.59"/>
    <n v="0.05"/>
    <n v="388.57"/>
    <n v="137.38999999999999"/>
    <n v="0.35357850580333011"/>
    <n v="32"/>
    <n v="8.4"/>
    <s v="OK"/>
    <n v="409.02"/>
    <s v="Discounted"/>
    <x v="2283"/>
    <d v="2023-02-08T00:00:00"/>
    <s v="OK"/>
    <n v="409.02"/>
    <n v="157.83999999999997"/>
    <n v="2023"/>
    <s v="02"/>
    <n v="6"/>
    <s v="Standard"/>
    <s v="Midwest"/>
    <s v="IL"/>
    <n v="2.5894692673461175"/>
    <m/>
  </r>
  <r>
    <s v="TXN_432461_20240120"/>
    <s v="TXN_432461"/>
    <s v="CUST_0076"/>
    <s v="In-store"/>
    <s v="Credit Card"/>
    <s v="Sports &amp; Outdoor"/>
    <x v="57"/>
    <n v="4"/>
    <n v="204.51"/>
    <n v="176.81"/>
    <n v="5.7000000000000002E-2"/>
    <n v="771.41"/>
    <n v="64.169999999999959"/>
    <n v="8.3185335943272654E-2"/>
    <n v="53"/>
    <n v="0.9"/>
    <s v="OK"/>
    <n v="818.04"/>
    <s v="Discounted"/>
    <x v="7740"/>
    <d v="2024-01-20T00:00:00"/>
    <s v="OK"/>
    <n v="818.04"/>
    <n v="110.79999999999995"/>
    <n v="2024"/>
    <s v="01"/>
    <n v="3"/>
    <s v="Standard"/>
    <s v="Midwest"/>
    <s v="OH"/>
    <n v="2.8872852644453322"/>
    <m/>
  </r>
  <r>
    <s v="TXN_664713_20251001"/>
    <s v="TXN_664713"/>
    <s v="CUST_0842"/>
    <s v="In-store"/>
    <s v="Credit Card"/>
    <s v="Sports &amp; Outdoor"/>
    <x v="55"/>
    <n v="4"/>
    <n v="114.91"/>
    <n v="58.82"/>
    <n v="0.03"/>
    <n v="445.85"/>
    <n v="210.57000000000002"/>
    <n v="0.47228888639677025"/>
    <n v="47"/>
    <n v="0.5"/>
    <s v="OK"/>
    <n v="459.64"/>
    <s v="Discounted"/>
    <x v="6601"/>
    <d v="2025-10-01T00:00:00"/>
    <s v="OK"/>
    <n v="459.64"/>
    <n v="224.35999999999999"/>
    <n v="2025"/>
    <s v="10"/>
    <n v="40"/>
    <s v="Standard"/>
    <s v="South"/>
    <s v="OK"/>
    <n v="2.6491887709778821"/>
    <m/>
  </r>
  <r>
    <s v="TXN_781723_20240322"/>
    <s v="TXN_781723"/>
    <s v="CUST_0695"/>
    <s v="In-store"/>
    <s v="Cash"/>
    <s v="Sports &amp; Outdoor"/>
    <x v="56"/>
    <n v="4"/>
    <n v="244.55"/>
    <n v="125.75"/>
    <n v="7.9000000000000001E-2"/>
    <n v="900.92"/>
    <n v="397.91999999999996"/>
    <n v="0.44168183634506947"/>
    <n v="38"/>
    <n v="7.4"/>
    <s v="OK"/>
    <n v="978.2"/>
    <s v="Discounted"/>
    <x v="7741"/>
    <d v="2024-03-22T00:00:00"/>
    <s v="OK"/>
    <n v="978.2"/>
    <n v="475.20000000000005"/>
    <n v="2024"/>
    <s v="03"/>
    <n v="12"/>
    <s v="Standard"/>
    <s v="West"/>
    <s v="OR"/>
    <n v="2.9546862281587658"/>
    <m/>
  </r>
  <r>
    <s v="TXN_620780_20250819"/>
    <s v="TXN_620780"/>
    <s v="CUST_0905"/>
    <s v="In-store"/>
    <s v="Cash"/>
    <s v="Sports &amp; Outdoor"/>
    <x v="55"/>
    <n v="1"/>
    <n v="114.91"/>
    <n v="62.84"/>
    <n v="4.3999999999999997E-2"/>
    <n v="109.85"/>
    <n v="47.009999999999991"/>
    <n v="0.42794720072826575"/>
    <n v="23"/>
    <n v="7.6"/>
    <s v="OK"/>
    <n v="114.91"/>
    <s v="Discounted"/>
    <x v="7742"/>
    <d v="2025-08-19T00:00:00"/>
    <s v="OK"/>
    <n v="114.91"/>
    <n v="52.069999999999993"/>
    <n v="2025"/>
    <s v="08"/>
    <n v="34"/>
    <s v="Gold"/>
    <s v="South"/>
    <s v="NC"/>
    <n v="2.0408000612565291"/>
    <m/>
  </r>
  <r>
    <s v="TXN_703633_20240411"/>
    <s v="TXN_703633"/>
    <s v="CUST_0854"/>
    <s v="In-store"/>
    <s v="Cash"/>
    <s v="Sports &amp; Outdoor"/>
    <x v="56"/>
    <n v="3"/>
    <n v="244.55"/>
    <n v="158.24"/>
    <n v="8.6999999999999994E-2"/>
    <n v="669.82"/>
    <n v="195.10000000000002"/>
    <n v="0.29127228210564032"/>
    <n v="25"/>
    <n v="3.7"/>
    <s v="OK"/>
    <n v="733.65"/>
    <s v="Discounted"/>
    <x v="7355"/>
    <d v="2024-04-11T00:00:00"/>
    <s v="OK"/>
    <n v="733.65000000000009"/>
    <n v="258.93"/>
    <n v="2024"/>
    <s v="04"/>
    <n v="15"/>
    <s v="Standard"/>
    <s v="Midwest"/>
    <s v="IN"/>
    <n v="2.8259581108956393"/>
    <m/>
  </r>
  <r>
    <s v="TXN_375075_20240801"/>
    <s v="TXN_375075"/>
    <s v="CUST_0892"/>
    <s v="Online"/>
    <s v="Credit Card"/>
    <s v="Sports &amp; Outdoor"/>
    <x v="55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x v="7653"/>
    <d v="2024-08-01T00:00:00"/>
    <s v="OK"/>
    <n v="114.91"/>
    <n v="35.519999999999996"/>
    <n v="2024"/>
    <s v="08"/>
    <n v="31"/>
    <s v="Gold"/>
    <s v="Northeast"/>
    <s v="DC"/>
    <n v="2.0435194602457565"/>
    <m/>
  </r>
  <r>
    <s v="TXN_344956_20240721"/>
    <s v="TXN_344956"/>
    <s v="CUST_0479"/>
    <s v="In-store"/>
    <s v="Credit Card"/>
    <s v="Sports &amp; Outdoor"/>
    <x v="59"/>
    <n v="4"/>
    <n v="162.03"/>
    <n v="98.13"/>
    <n v="7.3999999999999996E-2"/>
    <n v="600.16"/>
    <n v="207.64"/>
    <n v="0.3459744068248467"/>
    <n v="33"/>
    <n v="0.7"/>
    <s v="OK"/>
    <n v="648.12"/>
    <s v="Discounted"/>
    <x v="7743"/>
    <d v="2024-07-21T00:00:00"/>
    <s v="OK"/>
    <n v="648.12"/>
    <n v="255.60000000000002"/>
    <n v="2024"/>
    <s v="07"/>
    <n v="30"/>
    <s v="Standard"/>
    <s v="South"/>
    <s v="TX"/>
    <n v="2.7782670468066475"/>
    <m/>
  </r>
  <r>
    <s v="TXN_806270_20240503"/>
    <s v="TXN_806270"/>
    <s v="CUST_0718"/>
    <s v="In-store"/>
    <s v="Cash"/>
    <s v="Sports &amp; Outdoor"/>
    <x v="55"/>
    <n v="2"/>
    <n v="114.91"/>
    <n v="75.53"/>
    <n v="4.2999999999999997E-2"/>
    <n v="219.94"/>
    <n v="68.88"/>
    <n v="0.31317632081476765"/>
    <n v="51"/>
    <n v="4.8"/>
    <s v="OK"/>
    <n v="229.82"/>
    <s v="Discounted"/>
    <x v="7744"/>
    <d v="2024-05-03T00:00:00"/>
    <s v="OK"/>
    <n v="229.82"/>
    <n v="78.759999999999991"/>
    <n v="2024"/>
    <s v="05"/>
    <n v="18"/>
    <s v="Gold"/>
    <s v="Northeast"/>
    <s v="MD"/>
    <n v="2.3423042207182112"/>
    <m/>
  </r>
  <r>
    <s v="TXN_248276_20241227"/>
    <s v="TXN_248276"/>
    <s v="CUST_0409"/>
    <s v="Online"/>
    <s v="Credit Card"/>
    <s v="Sports &amp; Outdoor"/>
    <x v="56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x v="7745"/>
    <d v="2024-12-27T00:00:00"/>
    <s v="OK"/>
    <n v="1711.8500000000001"/>
    <n v="582.12000000000012"/>
    <n v="2024"/>
    <s v="12"/>
    <n v="52"/>
    <s v="Standard"/>
    <s v="Northeast"/>
    <s v="MA"/>
    <n v="3.1939367486860242"/>
    <m/>
  </r>
  <r>
    <s v="TXN_493624_20250608"/>
    <s v="TXN_493624"/>
    <s v="CUST_0538"/>
    <s v="Online"/>
    <s v="Credit Card"/>
    <s v="Sports &amp; Outdoor"/>
    <x v="56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x v="7746"/>
    <d v="2025-06-08T00:00:00"/>
    <s v="OK"/>
    <n v="733.65000000000009"/>
    <n v="206.25"/>
    <n v="2025"/>
    <s v="06"/>
    <n v="24"/>
    <s v="Standard"/>
    <s v="Northeast"/>
    <s v="DC"/>
    <n v="2.8362987916750293"/>
    <m/>
  </r>
  <r>
    <s v="TXN_451843_20241222"/>
    <s v="TXN_451843"/>
    <s v="CUST_0343"/>
    <s v="In-store"/>
    <s v="Digital Wallet"/>
    <s v="Sports &amp; Outdoor"/>
    <x v="56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x v="7709"/>
    <d v="2024-12-22T00:00:00"/>
    <s v="OK"/>
    <n v="733.65000000000009"/>
    <n v="281.34000000000003"/>
    <n v="2024"/>
    <s v="12"/>
    <n v="52"/>
    <s v="Standard"/>
    <s v="South"/>
    <s v="TX"/>
    <n v="2.8344397791549252"/>
    <m/>
  </r>
  <r>
    <s v="TXN_939608_20240623"/>
    <s v="TXN_939608"/>
    <s v="CUST_0007"/>
    <s v="Online"/>
    <s v="Credit Card"/>
    <s v="Sports &amp; Outdoor"/>
    <x v="59"/>
    <n v="4"/>
    <n v="162.03"/>
    <n v="85.08"/>
    <n v="9.1999999999999998E-2"/>
    <n v="588.49"/>
    <n v="248.17000000000002"/>
    <n v="0.42170640112831148"/>
    <n v="41"/>
    <n v="4"/>
    <s v="OK"/>
    <n v="648.12"/>
    <s v="Discounted"/>
    <x v="7747"/>
    <d v="2024-06-23T00:00:00"/>
    <s v="OK"/>
    <n v="648.12"/>
    <n v="307.8"/>
    <n v="2024"/>
    <s v="06"/>
    <n v="26"/>
    <s v="Platinum"/>
    <s v="South"/>
    <s v="TX"/>
    <n v="2.7697390874314198"/>
    <m/>
  </r>
  <r>
    <s v="TXN_637516_20250408"/>
    <s v="TXN_637516"/>
    <s v="CUST_0658"/>
    <s v="Online"/>
    <s v="Credit Card"/>
    <s v="Sports &amp; Outdoor"/>
    <x v="59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x v="7706"/>
    <d v="2025-04-08T00:00:00"/>
    <s v="OK"/>
    <n v="324.06"/>
    <n v="65.04000000000002"/>
    <n v="2025"/>
    <s v="04"/>
    <n v="15"/>
    <s v="Standard"/>
    <s v="Eastern Canada"/>
    <s v="ON"/>
    <n v="2.496057417601349"/>
    <m/>
  </r>
  <r>
    <s v="TXN_287354_20250811"/>
    <s v="TXN_287354"/>
    <s v="CUST_0388"/>
    <s v="In-store"/>
    <s v="Credit Card"/>
    <s v="Sports &amp; Outdoor"/>
    <x v="57"/>
    <n v="5"/>
    <n v="204.51"/>
    <n v="162.24"/>
    <n v="5.8999999999999997E-2"/>
    <n v="962.22"/>
    <n v="151.01999999999998"/>
    <n v="0.15694955415601419"/>
    <n v="59"/>
    <n v="9.5"/>
    <s v="OK"/>
    <n v="1022.55"/>
    <s v="Discounted"/>
    <x v="7748"/>
    <d v="2025-08-11T00:00:00"/>
    <s v="OK"/>
    <n v="1022.55"/>
    <n v="211.34999999999991"/>
    <n v="2025"/>
    <s v="08"/>
    <n v="33"/>
    <s v="Standard"/>
    <s v="West"/>
    <s v="CA"/>
    <n v="2.9832743795872978"/>
    <m/>
  </r>
  <r>
    <s v="TXN_667770_20230728"/>
    <s v="TXN_667770"/>
    <s v="CUST_0482"/>
    <s v="In-store"/>
    <s v="Credit Card"/>
    <s v="Sports &amp; Outdoor"/>
    <x v="55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x v="7749"/>
    <d v="2023-07-28T00:00:00"/>
    <s v="OK"/>
    <n v="344.73"/>
    <n v="143.93999999999997"/>
    <n v="2023"/>
    <s v="07"/>
    <n v="30"/>
    <s v="Gold"/>
    <s v="Northeast"/>
    <s v="MA"/>
    <n v="2.5215564791910241"/>
    <m/>
  </r>
  <r>
    <s v="TXN_823777_20240525"/>
    <s v="TXN_823777"/>
    <s v="CUST_0813"/>
    <s v="In-store"/>
    <s v="Cash"/>
    <s v="Sports &amp; Outdoor"/>
    <x v="58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x v="7750"/>
    <d v="2024-05-25T00:00:00"/>
    <s v="OK"/>
    <n v="162.52000000000001"/>
    <n v="19.610000000000014"/>
    <n v="2024"/>
    <s v="05"/>
    <n v="21"/>
    <s v="Gold"/>
    <s v="South"/>
    <s v="TX"/>
    <n v="2.1881688585866965"/>
    <m/>
  </r>
  <r>
    <s v="TXN_281177_20231120"/>
    <s v="TXN_281177"/>
    <s v="CUST_0373"/>
    <s v="In-store"/>
    <s v="Cash"/>
    <s v="Sports &amp; Outdoor"/>
    <x v="55"/>
    <n v="1"/>
    <n v="114.91"/>
    <n v="82.28"/>
    <n v="4.1000000000000002E-2"/>
    <n v="110.2"/>
    <n v="27.92"/>
    <n v="0.25335753176043557"/>
    <n v="26"/>
    <n v="6.8"/>
    <s v="OK"/>
    <n v="114.91"/>
    <s v="Discounted"/>
    <x v="7411"/>
    <d v="2023-11-20T00:00:00"/>
    <s v="OK"/>
    <n v="114.91"/>
    <n v="32.629999999999995"/>
    <n v="2023"/>
    <s v="11"/>
    <n v="47"/>
    <s v="Gold"/>
    <s v="South"/>
    <s v="FL"/>
    <n v="2.0421815945157662"/>
    <m/>
  </r>
  <r>
    <s v="TXN_422637_20230920"/>
    <s v="TXN_422637"/>
    <s v="CUST_0276"/>
    <s v="In-store"/>
    <s v="Cash"/>
    <s v="Sports &amp; Outdoor"/>
    <x v="55"/>
    <n v="3"/>
    <n v="114.91"/>
    <n v="93.09"/>
    <n v="3.2000000000000001E-2"/>
    <n v="333.7"/>
    <n v="54.430000000000007"/>
    <n v="0.16311057836379986"/>
    <n v="58"/>
    <n v="5.7"/>
    <s v="OK"/>
    <n v="344.73"/>
    <s v="Discounted"/>
    <x v="7751"/>
    <d v="2023-09-20T00:00:00"/>
    <s v="OK"/>
    <n v="344.73"/>
    <n v="65.45999999999998"/>
    <n v="2023"/>
    <s v="09"/>
    <n v="38"/>
    <s v="Standard"/>
    <s v="West"/>
    <s v="CO"/>
    <n v="2.5233562066547925"/>
    <m/>
  </r>
  <r>
    <s v="TXN_253881_20250913"/>
    <s v="TXN_253881"/>
    <s v="CUST_0773"/>
    <s v="Online"/>
    <s v="Credit Card"/>
    <s v="Sports &amp; Outdoor"/>
    <x v="55"/>
    <n v="1"/>
    <n v="114.91"/>
    <n v="101.8"/>
    <n v="4.2000000000000003E-2"/>
    <n v="110.08"/>
    <n v="8.2800000000000011"/>
    <n v="7.5218023255813962E-2"/>
    <n v="29"/>
    <n v="5.3"/>
    <s v="OK"/>
    <n v="114.91"/>
    <s v="Discounted"/>
    <x v="7504"/>
    <d v="2025-09-13T00:00:00"/>
    <s v="OK"/>
    <n v="114.91"/>
    <n v="13.11"/>
    <n v="2025"/>
    <s v="09"/>
    <n v="37"/>
    <s v="Standard"/>
    <s v="Midwest"/>
    <s v="IL"/>
    <n v="2.0417084208914362"/>
    <m/>
  </r>
  <r>
    <s v="TXN_487374_20250620"/>
    <s v="TXN_487374"/>
    <s v="CUST_0743"/>
    <s v="Online"/>
    <s v="Credit Card"/>
    <s v="Sports &amp; Outdoor"/>
    <x v="59"/>
    <n v="3"/>
    <n v="162.03"/>
    <n v="81.14"/>
    <n v="5.1999999999999998E-2"/>
    <n v="460.81"/>
    <n v="217.39"/>
    <n v="0.47175625528959869"/>
    <n v="59"/>
    <n v="9"/>
    <s v="OK"/>
    <n v="486.09"/>
    <s v="Discounted"/>
    <x v="7752"/>
    <d v="2025-06-20T00:00:00"/>
    <s v="OK"/>
    <n v="486.09000000000003"/>
    <n v="242.67000000000002"/>
    <n v="2025"/>
    <s v="06"/>
    <n v="25"/>
    <s v="Gold"/>
    <s v="West"/>
    <s v="NV"/>
    <n v="2.6635218951063355"/>
    <m/>
  </r>
  <r>
    <s v="TXN_800131_20250116"/>
    <s v="TXN_800131"/>
    <s v="CUST_0775"/>
    <s v="Online"/>
    <s v="Credit Card"/>
    <s v="Sports &amp; Outdoor"/>
    <x v="59"/>
    <n v="4"/>
    <n v="162.03"/>
    <n v="101.71"/>
    <n v="7.6999999999999999E-2"/>
    <n v="598.21"/>
    <n v="191.37000000000006"/>
    <n v="0.3199043814045236"/>
    <n v="33"/>
    <n v="0.5"/>
    <s v="OK"/>
    <n v="648.12"/>
    <s v="Discounted"/>
    <x v="7753"/>
    <d v="2025-01-16T00:00:00"/>
    <s v="OK"/>
    <n v="648.12"/>
    <n v="241.28000000000003"/>
    <n v="2025"/>
    <s v="01"/>
    <n v="3"/>
    <s v="Standard"/>
    <s v="Northeast"/>
    <s v="PA"/>
    <n v="2.776853668656047"/>
    <m/>
  </r>
  <r>
    <s v="TXN_494756_20250721"/>
    <s v="TXN_494756"/>
    <s v="CUST_0666"/>
    <s v="Online"/>
    <s v="Credit Card"/>
    <s v="Sports &amp; Outdoor"/>
    <x v="56"/>
    <n v="5"/>
    <n v="244.55"/>
    <n v="172.76"/>
    <n v="8.8999999999999996E-2"/>
    <n v="1113.93"/>
    <n v="250.13000000000011"/>
    <n v="0.22454732344043171"/>
    <n v="58"/>
    <n v="7.6"/>
    <s v="OK"/>
    <n v="1222.75"/>
    <s v="Discounted"/>
    <x v="7381"/>
    <d v="2025-07-21T00:00:00"/>
    <s v="OK"/>
    <n v="1222.75"/>
    <n v="358.9500000000001"/>
    <n v="2025"/>
    <s v="07"/>
    <n v="30"/>
    <s v="Standard"/>
    <s v="South"/>
    <s v="FL"/>
    <n v="3.0468579003808798"/>
    <m/>
  </r>
  <r>
    <s v="TXN_624992_20231114"/>
    <s v="TXN_624992"/>
    <s v="CUST_0190"/>
    <s v="Online"/>
    <s v="Credit Card"/>
    <s v="Sports &amp; Outdoor"/>
    <x v="56"/>
    <n v="2"/>
    <n v="244.55"/>
    <n v="145.24"/>
    <n v="3.1E-2"/>
    <n v="473.94"/>
    <n v="183.45999999999998"/>
    <n v="0.38709541292146682"/>
    <n v="24"/>
    <n v="2.2000000000000002"/>
    <s v="OK"/>
    <n v="489.1"/>
    <s v="Discounted"/>
    <x v="7754"/>
    <d v="2023-11-14T00:00:00"/>
    <s v="OK"/>
    <n v="489.1"/>
    <n v="198.62"/>
    <n v="2023"/>
    <s v="11"/>
    <n v="46"/>
    <s v="Standard"/>
    <s v="South"/>
    <s v="NC"/>
    <n v="2.6757233642093743"/>
    <m/>
  </r>
  <r>
    <s v="TXN_487804_20241214"/>
    <s v="TXN_487804"/>
    <s v="CUST_0130"/>
    <s v="In-store"/>
    <s v="Credit Card"/>
    <s v="Sports &amp; Outdoor"/>
    <x v="59"/>
    <n v="6"/>
    <n v="162.03"/>
    <n v="119.39"/>
    <n v="7.6999999999999999E-2"/>
    <n v="897.32"/>
    <n v="180.98000000000002"/>
    <n v="0.2016894753265279"/>
    <n v="38"/>
    <n v="5.7"/>
    <s v="OK"/>
    <n v="972.18"/>
    <s v="Discounted"/>
    <x v="7619"/>
    <d v="2024-12-14T00:00:00"/>
    <s v="OK"/>
    <n v="972.18000000000006"/>
    <n v="255.84"/>
    <n v="2024"/>
    <s v="12"/>
    <n v="50"/>
    <s v="Standard"/>
    <s v="West"/>
    <s v="CO"/>
    <n v="2.952947347671675"/>
    <m/>
  </r>
  <r>
    <s v="TXN_675853_20240603"/>
    <s v="TXN_675853"/>
    <s v="CUST_0149"/>
    <s v="In-store"/>
    <s v="Cash"/>
    <s v="Sports &amp; Outdoor"/>
    <x v="58"/>
    <n v="5"/>
    <n v="162.52000000000001"/>
    <n v="95.42"/>
    <n v="0.105"/>
    <n v="727.28"/>
    <n v="250.17999999999995"/>
    <n v="0.34399406005939936"/>
    <n v="38"/>
    <n v="5.2"/>
    <s v="OK"/>
    <n v="812.6"/>
    <s v="Discounted"/>
    <x v="7755"/>
    <d v="2024-06-03T00:00:00"/>
    <s v="OK"/>
    <n v="812.6"/>
    <n v="335.50000000000006"/>
    <n v="2024"/>
    <s v="06"/>
    <n v="23"/>
    <s v="Platinum"/>
    <s v="Northeast"/>
    <s v="PA"/>
    <n v="2.8617016447568231"/>
    <m/>
  </r>
  <r>
    <s v="TXN_498681_20240917"/>
    <s v="TXN_498681"/>
    <s v="CUST_0301"/>
    <s v="Online"/>
    <s v="Credit Card"/>
    <s v="Sports &amp; Outdoor"/>
    <x v="55"/>
    <n v="5"/>
    <n v="114.91"/>
    <n v="87.86"/>
    <n v="9.8000000000000004E-2"/>
    <n v="518.24"/>
    <n v="78.94"/>
    <n v="0.15232324791602345"/>
    <n v="34"/>
    <n v="8.9"/>
    <s v="OK"/>
    <n v="574.54999999999995"/>
    <s v="Discounted"/>
    <x v="7756"/>
    <d v="2024-09-17T00:00:00"/>
    <s v="OK"/>
    <n v="574.54999999999995"/>
    <n v="135.25"/>
    <n v="2024"/>
    <s v="09"/>
    <n v="38"/>
    <s v="Gold"/>
    <s v="Midwest"/>
    <s v="OH"/>
    <n v="2.7145309306661018"/>
    <m/>
  </r>
  <r>
    <s v="TXN_890167_20230602"/>
    <s v="TXN_890167"/>
    <s v="CUST_0724"/>
    <s v="In-store"/>
    <s v="Credit Card"/>
    <s v="Sports &amp; Outdoor"/>
    <x v="56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x v="7757"/>
    <d v="2023-06-02T00:00:00"/>
    <s v="OK"/>
    <n v="733.65000000000009"/>
    <n v="298.98000000000008"/>
    <n v="2023"/>
    <s v="06"/>
    <n v="22"/>
    <s v="Standard"/>
    <s v="South"/>
    <s v="TN"/>
    <n v="2.8399993905085923"/>
    <m/>
  </r>
  <r>
    <s v="TXN_338556_20250527"/>
    <s v="TXN_338556"/>
    <s v="CUST_0686"/>
    <s v="In-store"/>
    <s v="Cash"/>
    <s v="Sports &amp; Outdoor"/>
    <x v="58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x v="7367"/>
    <d v="2025-05-27T00:00:00"/>
    <s v="OK"/>
    <n v="325.04000000000002"/>
    <n v="46.640000000000043"/>
    <n v="2025"/>
    <s v="05"/>
    <n v="22"/>
    <s v="Standard"/>
    <s v="Northeast"/>
    <s v="PA"/>
    <n v="2.4955582125478681"/>
    <m/>
  </r>
  <r>
    <s v="TXN_914752_20231005"/>
    <s v="TXN_914752"/>
    <s v="CUST_0387"/>
    <s v="In-store"/>
    <s v="Credit Card"/>
    <s v="Sports &amp; Outdoor"/>
    <x v="55"/>
    <n v="3"/>
    <n v="114.91"/>
    <n v="74.680000000000007"/>
    <n v="0.04"/>
    <n v="330.94"/>
    <n v="106.89999999999998"/>
    <n v="0.32301927841904871"/>
    <n v="23"/>
    <n v="8.1"/>
    <s v="OK"/>
    <n v="344.73"/>
    <s v="Discounted"/>
    <x v="7758"/>
    <d v="2023-10-05T00:00:00"/>
    <s v="OK"/>
    <n v="344.73"/>
    <n v="120.68999999999997"/>
    <n v="2023"/>
    <s v="10"/>
    <n v="40"/>
    <s v="Standard"/>
    <s v="West"/>
    <s v="CO"/>
    <n v="2.5197492625644742"/>
    <m/>
  </r>
  <r>
    <s v="TXN_834513_20230621"/>
    <s v="TXN_834513"/>
    <s v="CUST_0672"/>
    <s v="In-store"/>
    <s v="Cash"/>
    <s v="Sports &amp; Outdoor"/>
    <x v="59"/>
    <n v="3"/>
    <n v="162.03"/>
    <n v="135.72"/>
    <n v="3.3000000000000002E-2"/>
    <n v="470.05"/>
    <n v="62.890000000000043"/>
    <n v="0.13379427720455281"/>
    <n v="40"/>
    <n v="0.5"/>
    <s v="OK"/>
    <n v="486.09"/>
    <s v="Discounted"/>
    <x v="7400"/>
    <d v="2023-06-21T00:00:00"/>
    <s v="OK"/>
    <n v="486.09000000000003"/>
    <n v="78.930000000000007"/>
    <n v="2023"/>
    <s v="06"/>
    <n v="25"/>
    <s v="Standard"/>
    <s v="Northeast"/>
    <s v="NY"/>
    <n v="2.6721440570189912"/>
    <m/>
  </r>
  <r>
    <s v="TXN_674367_20250702"/>
    <s v="TXN_674367"/>
    <s v="CUST_0310"/>
    <s v="In-store"/>
    <s v="Digital Wallet"/>
    <s v="Sports &amp; Outdoor"/>
    <x v="56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x v="7759"/>
    <d v="2025-07-02T00:00:00"/>
    <s v="OK"/>
    <n v="3423.7000000000003"/>
    <n v="1002.6800000000001"/>
    <n v="2025"/>
    <s v="07"/>
    <n v="27"/>
    <s v="Standard"/>
    <s v="South"/>
    <s v="TX"/>
    <n v="3.5006370927380694"/>
    <m/>
  </r>
  <r>
    <s v="TXN_657753_20250214"/>
    <s v="TXN_657753"/>
    <s v="CUST_0697"/>
    <s v="Online"/>
    <s v="Credit Card"/>
    <s v="Sports &amp; Outdoor"/>
    <x v="57"/>
    <n v="3"/>
    <n v="204.51"/>
    <n v="132.35"/>
    <n v="8.7999999999999995E-2"/>
    <n v="559.54"/>
    <n v="162.49"/>
    <n v="0.29039925653215143"/>
    <n v="30"/>
    <n v="8.5"/>
    <s v="OK"/>
    <n v="613.53"/>
    <s v="Discounted"/>
    <x v="7760"/>
    <d v="2025-02-14T00:00:00"/>
    <s v="OK"/>
    <n v="613.53"/>
    <n v="216.48"/>
    <n v="2025"/>
    <s v="02"/>
    <n v="7"/>
    <s v="Gold"/>
    <s v="Northeast"/>
    <s v="NY"/>
    <n v="2.7478311385110721"/>
    <m/>
  </r>
  <r>
    <s v="TXN_547563_20240413"/>
    <s v="TXN_547563"/>
    <s v="CUST_0578"/>
    <s v="Online"/>
    <s v="Credit Card"/>
    <s v="Sports &amp; Outdoor"/>
    <x v="59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x v="7761"/>
    <d v="2024-04-13T00:00:00"/>
    <s v="OK"/>
    <n v="1134.21"/>
    <n v="204.18999999999991"/>
    <n v="2024"/>
    <s v="04"/>
    <n v="15"/>
    <s v="Platinum"/>
    <s v="Northeast"/>
    <s v="NY"/>
    <n v="3.0255065776472105"/>
    <m/>
  </r>
  <r>
    <s v="TXN_398061_20240722"/>
    <s v="TXN_398061"/>
    <s v="CUST_0567"/>
    <s v="In-store"/>
    <s v="Credit Card"/>
    <s v="Sports &amp; Outdoor"/>
    <x v="55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x v="7762"/>
    <d v="2024-07-22T00:00:00"/>
    <s v="OK"/>
    <n v="689.46"/>
    <n v="71.639999999999986"/>
    <n v="2024"/>
    <s v="07"/>
    <n v="30"/>
    <s v="Standard"/>
    <s v="South"/>
    <s v="FL"/>
    <n v="2.8148599719535294"/>
    <m/>
  </r>
  <r>
    <s v="TXN_200177_20250125"/>
    <s v="TXN_200177"/>
    <s v="CUST_0795"/>
    <s v="Online"/>
    <s v="Credit Card"/>
    <s v="Sports &amp; Outdoor"/>
    <x v="56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x v="7763"/>
    <d v="2025-01-25T00:00:00"/>
    <s v="OK"/>
    <n v="733.65000000000009"/>
    <n v="306.84000000000003"/>
    <n v="2025"/>
    <s v="01"/>
    <n v="4"/>
    <s v="Standard"/>
    <s v="Eastern Canada"/>
    <s v="ON"/>
    <n v="2.8311592273939508"/>
    <m/>
  </r>
  <r>
    <s v="TXN_429397_20230601"/>
    <s v="TXN_429397"/>
    <s v="CUST_0699"/>
    <s v="In-store"/>
    <s v="Credit Card"/>
    <s v="Sports &amp; Outdoor"/>
    <x v="59"/>
    <n v="1"/>
    <n v="162.03"/>
    <n v="128.72"/>
    <n v="3.1E-2"/>
    <n v="157.01"/>
    <n v="28.289999999999992"/>
    <n v="0.18017960639449712"/>
    <n v="69"/>
    <n v="0.5"/>
    <s v="OK"/>
    <n v="162.03"/>
    <s v="Discounted"/>
    <x v="7470"/>
    <d v="2023-06-01T00:00:00"/>
    <s v="OK"/>
    <n v="162.03"/>
    <n v="33.31"/>
    <n v="2023"/>
    <s v="06"/>
    <n v="22"/>
    <s v="Standard"/>
    <s v="South"/>
    <s v="NC"/>
    <n v="2.1959273135972244"/>
    <m/>
  </r>
  <r>
    <s v="TXN_525920_20240926"/>
    <s v="TXN_525920"/>
    <s v="CUST_0007"/>
    <s v="Online"/>
    <s v="Credit Card"/>
    <s v="Sports &amp; Outdoor"/>
    <x v="55"/>
    <n v="3"/>
    <n v="114.91"/>
    <n v="87.75"/>
    <n v="5.8999999999999997E-2"/>
    <n v="324.39"/>
    <n v="61.139999999999986"/>
    <n v="0.18847683344122812"/>
    <n v="41"/>
    <n v="4"/>
    <s v="OK"/>
    <n v="344.73"/>
    <s v="Discounted"/>
    <x v="7764"/>
    <d v="2024-09-26T00:00:00"/>
    <s v="OK"/>
    <n v="344.73"/>
    <n v="81.47999999999999"/>
    <n v="2024"/>
    <s v="09"/>
    <n v="39"/>
    <s v="Platinum"/>
    <s v="South"/>
    <s v="TX"/>
    <n v="2.5110674577100229"/>
    <m/>
  </r>
  <r>
    <s v="TXN_653543_20250423"/>
    <s v="TXN_653543"/>
    <s v="CUST_0228"/>
    <s v="In-store"/>
    <s v="Credit Card"/>
    <s v="Sports &amp; Outdoor"/>
    <x v="58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x v="7765"/>
    <d v="2025-04-23T00:00:00"/>
    <s v="OK"/>
    <n v="487.56000000000006"/>
    <n v="70.800000000000068"/>
    <n v="2025"/>
    <s v="04"/>
    <n v="17"/>
    <s v="Gold"/>
    <s v="South"/>
    <s v="TX"/>
    <n v="2.6693912715361301"/>
    <m/>
  </r>
  <r>
    <s v="TXN_755742_20231020"/>
    <s v="TXN_755742"/>
    <s v="CUST_0588"/>
    <s v="In-store"/>
    <s v="Credit Card"/>
    <s v="Sports &amp; Outdoor"/>
    <x v="55"/>
    <n v="1"/>
    <n v="114.91"/>
    <n v="97.99"/>
    <n v="3.7999999999999999E-2"/>
    <n v="110.54"/>
    <n v="12.550000000000011"/>
    <n v="0.11353356251130822"/>
    <n v="40"/>
    <n v="9.6"/>
    <s v="OK"/>
    <n v="114.91"/>
    <s v="Discounted"/>
    <x v="7653"/>
    <d v="2023-10-20T00:00:00"/>
    <s v="OK"/>
    <n v="114.91"/>
    <n v="16.920000000000002"/>
    <n v="2023"/>
    <s v="10"/>
    <n v="42"/>
    <s v="Standard"/>
    <s v="Midwest"/>
    <s v="IL"/>
    <n v="2.0435194602457565"/>
    <m/>
  </r>
  <r>
    <s v="TXN_277977_20240418"/>
    <s v="TXN_277977"/>
    <s v="CUST_0224"/>
    <s v="In-store"/>
    <s v="Cash"/>
    <s v="Sports &amp; Outdoor"/>
    <x v="58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x v="7766"/>
    <d v="2024-04-18T00:00:00"/>
    <s v="OK"/>
    <n v="650.08000000000004"/>
    <n v="161.24000000000007"/>
    <n v="2024"/>
    <s v="04"/>
    <n v="16"/>
    <s v="Standard"/>
    <s v="Midwest"/>
    <s v="IL"/>
    <n v="2.7884017240389656"/>
    <m/>
  </r>
  <r>
    <s v="TXN_961649_20240312"/>
    <s v="TXN_961649"/>
    <s v="CUST_0172"/>
    <s v="In-store"/>
    <s v="Credit Card"/>
    <s v="Sports &amp; Outdoor"/>
    <x v="56"/>
    <n v="4"/>
    <n v="244.55"/>
    <n v="152.6"/>
    <n v="7.6999999999999999E-2"/>
    <n v="902.88"/>
    <n v="292.48"/>
    <n v="0.32394116604642925"/>
    <n v="31"/>
    <n v="3.2"/>
    <s v="OK"/>
    <n v="978.2"/>
    <s v="Discounted"/>
    <x v="7767"/>
    <d v="2024-03-12T00:00:00"/>
    <s v="OK"/>
    <n v="978.2"/>
    <n v="367.80000000000007"/>
    <n v="2024"/>
    <s v="03"/>
    <n v="11"/>
    <s v="Standard"/>
    <s v="South"/>
    <s v="TX"/>
    <n v="2.9556300329259662"/>
    <m/>
  </r>
  <r>
    <s v="TXN_142292_20250925"/>
    <s v="TXN_142292"/>
    <s v="CUST_0880"/>
    <s v="In-store"/>
    <s v="Cash"/>
    <s v="Sports &amp; Outdoor"/>
    <x v="55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x v="7768"/>
    <d v="2025-09-25T00:00:00"/>
    <s v="OK"/>
    <n v="574.54999999999995"/>
    <n v="194.05"/>
    <n v="2025"/>
    <s v="09"/>
    <n v="39"/>
    <s v="Standard"/>
    <s v="West"/>
    <s v="WA"/>
    <n v="2.7315323596431953"/>
    <m/>
  </r>
  <r>
    <s v="TXN_857453_20250817"/>
    <s v="TXN_857453"/>
    <s v="CUST_0237"/>
    <s v="In-store"/>
    <s v="Digital Wallet"/>
    <s v="Sports &amp; Outdoor"/>
    <x v="58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x v="7769"/>
    <d v="2025-08-17T00:00:00"/>
    <s v="OK"/>
    <n v="812.6"/>
    <n v="93.55000000000004"/>
    <n v="2025"/>
    <s v="08"/>
    <n v="34"/>
    <s v="Platinum"/>
    <s v="South"/>
    <s v="TX"/>
    <n v="2.8760214396414758"/>
    <m/>
  </r>
  <r>
    <s v="TXN_246569_20230306"/>
    <s v="TXN_246569"/>
    <s v="CUST_0092"/>
    <s v="In-store"/>
    <s v="Cash"/>
    <s v="Sports &amp; Outdoor"/>
    <x v="58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x v="7770"/>
    <d v="2023-03-06T00:00:00"/>
    <s v="OK"/>
    <n v="162.52000000000001"/>
    <n v="31.680000000000007"/>
    <n v="2023"/>
    <s v="03"/>
    <n v="10"/>
    <s v="Platinum"/>
    <s v="West"/>
    <s v="CA"/>
    <n v="2.185881978409979"/>
    <m/>
  </r>
  <r>
    <s v="TXN_996010_20240811"/>
    <s v="TXN_996010"/>
    <s v="CUST_0900"/>
    <s v="In-store"/>
    <s v="Cash"/>
    <s v="Sports &amp; Outdoor"/>
    <x v="56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x v="7771"/>
    <d v="2024-08-11T00:00:00"/>
    <s v="OK"/>
    <n v="978.2"/>
    <n v="344.28000000000009"/>
    <n v="2024"/>
    <s v="08"/>
    <n v="33"/>
    <s v="Standard"/>
    <s v="Western Canada"/>
    <s v="AB"/>
    <n v="2.9565717910722351"/>
    <m/>
  </r>
  <r>
    <s v="TXN_939463_20230708"/>
    <s v="TXN_939463"/>
    <s v="CUST_0306"/>
    <s v="In-store"/>
    <s v="Credit Card"/>
    <s v="Sports &amp; Outdoor"/>
    <x v="57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x v="7772"/>
    <d v="2023-07-08T00:00:00"/>
    <s v="OK"/>
    <n v="409.02"/>
    <n v="134.89999999999998"/>
    <n v="2023"/>
    <s v="07"/>
    <n v="27"/>
    <s v="Standard"/>
    <s v="Eastern Canada"/>
    <s v="QC"/>
    <n v="2.592198971379243"/>
    <m/>
  </r>
  <r>
    <s v="TXN_326473_20230703"/>
    <s v="TXN_326473"/>
    <s v="CUST_0915"/>
    <s v="In-store"/>
    <s v="Credit Card"/>
    <s v="Sports &amp; Outdoor"/>
    <x v="55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x v="7773"/>
    <d v="2023-07-03T00:00:00"/>
    <s v="OK"/>
    <n v="574.54999999999995"/>
    <n v="272.45"/>
    <n v="2023"/>
    <s v="07"/>
    <n v="27"/>
    <s v="Platinum"/>
    <s v="Midwest"/>
    <s v="MI"/>
    <n v="2.7043049814756674"/>
    <m/>
  </r>
  <r>
    <s v="TXN_598629_20250413"/>
    <s v="TXN_598629"/>
    <s v="CUST_0350"/>
    <s v="In-store"/>
    <s v="Cash"/>
    <s v="Sports &amp; Outdoor"/>
    <x v="55"/>
    <n v="2"/>
    <n v="114.91"/>
    <n v="92.83"/>
    <n v="3.9E-2"/>
    <n v="220.86"/>
    <n v="35.200000000000017"/>
    <n v="0.15937698089287339"/>
    <n v="33"/>
    <n v="9.1"/>
    <s v="OK"/>
    <n v="229.82"/>
    <s v="Discounted"/>
    <x v="7601"/>
    <d v="2025-04-13T00:00:00"/>
    <s v="OK"/>
    <n v="229.82"/>
    <n v="44.16"/>
    <n v="2025"/>
    <s v="04"/>
    <n v="16"/>
    <s v="Standard"/>
    <s v="Western Canada"/>
    <s v="AB"/>
    <n v="2.3441170678303105"/>
    <m/>
  </r>
  <r>
    <s v="TXN_484930_20241028"/>
    <s v="TXN_484930"/>
    <s v="CUST_0551"/>
    <s v="In-store"/>
    <s v="Cash"/>
    <s v="Sports &amp; Outdoor"/>
    <x v="59"/>
    <n v="1"/>
    <n v="162.03"/>
    <n v="104.06"/>
    <n v="4.8000000000000001E-2"/>
    <n v="154.25"/>
    <n v="50.19"/>
    <n v="0.32538087520259318"/>
    <n v="66"/>
    <n v="1.9"/>
    <s v="OK"/>
    <n v="162.03"/>
    <s v="Discounted"/>
    <x v="2599"/>
    <d v="2024-10-28T00:00:00"/>
    <s v="OK"/>
    <n v="162.03"/>
    <n v="57.97"/>
    <n v="2024"/>
    <s v="10"/>
    <n v="44"/>
    <s v="Gold"/>
    <s v="Midwest"/>
    <s v="MI"/>
    <n v="2.1882251727052795"/>
    <m/>
  </r>
  <r>
    <s v="TXN_761741_20230723"/>
    <s v="TXN_761741"/>
    <s v="CUST_0582"/>
    <s v="Online"/>
    <s v="Credit Card"/>
    <s v="Sports &amp; Outdoor"/>
    <x v="59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x v="7774"/>
    <d v="2023-07-23T00:00:00"/>
    <s v="OK"/>
    <n v="648.12"/>
    <n v="76.039999999999964"/>
    <n v="2023"/>
    <s v="07"/>
    <n v="30"/>
    <s v="Gold"/>
    <s v="West"/>
    <s v="AZ"/>
    <n v="2.7629934817889197"/>
    <m/>
  </r>
  <r>
    <s v="TXN_563584_20230718"/>
    <s v="TXN_563584"/>
    <s v="CUST_0474"/>
    <s v="In-store"/>
    <s v="Credit Card"/>
    <s v="Sports &amp; Outdoor"/>
    <x v="57"/>
    <n v="2"/>
    <n v="204.51"/>
    <n v="108.48"/>
    <n v="0.04"/>
    <n v="392.66"/>
    <n v="175.70000000000002"/>
    <n v="0.44746090765547802"/>
    <n v="61"/>
    <n v="9.1999999999999993"/>
    <s v="OK"/>
    <n v="409.02"/>
    <s v="Discounted"/>
    <x v="7727"/>
    <d v="2023-07-18T00:00:00"/>
    <s v="OK"/>
    <n v="409.02"/>
    <n v="192.05999999999997"/>
    <n v="2023"/>
    <s v="07"/>
    <n v="29"/>
    <s v="Standard"/>
    <s v="West"/>
    <s v="CA"/>
    <n v="2.5940166622480816"/>
    <m/>
  </r>
  <r>
    <s v="TXN_217335_20250704"/>
    <s v="TXN_217335"/>
    <s v="CUST_0001"/>
    <s v="In-store"/>
    <s v="Cash"/>
    <s v="Sports &amp; Outdoor"/>
    <x v="59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x v="7775"/>
    <d v="2025-07-04T00:00:00"/>
    <s v="OK"/>
    <n v="810.15"/>
    <n v="363.05"/>
    <n v="2025"/>
    <s v="07"/>
    <n v="27"/>
    <s v="Standard"/>
    <s v="West"/>
    <s v="CA"/>
    <n v="2.8761138746820043"/>
    <m/>
  </r>
  <r>
    <s v="TXN_250033_20240724"/>
    <s v="TXN_250033"/>
    <s v="CUST_0517"/>
    <s v="In-store"/>
    <s v="Credit Card"/>
    <s v="Sports &amp; Outdoor"/>
    <x v="56"/>
    <n v="7"/>
    <n v="244.55"/>
    <n v="178.2"/>
    <n v="7.4999999999999997E-2"/>
    <n v="1583.46"/>
    <n v="336.06000000000017"/>
    <n v="0.2122314425372287"/>
    <n v="41"/>
    <n v="3.5"/>
    <s v="OK"/>
    <n v="1711.85"/>
    <s v="Discounted"/>
    <x v="7776"/>
    <d v="2024-07-24T00:00:00"/>
    <s v="OK"/>
    <n v="1711.8500000000001"/>
    <n v="464.45000000000016"/>
    <n v="2024"/>
    <s v="07"/>
    <n v="30"/>
    <s v="Platinum"/>
    <s v="West"/>
    <s v="CA"/>
    <n v="3.1996070970740882"/>
    <m/>
  </r>
  <r>
    <s v="TXN_758566_20240417"/>
    <s v="TXN_758566"/>
    <s v="CUST_0085"/>
    <s v="Online"/>
    <s v="Digital Wallet"/>
    <s v="Sports &amp; Outdoor"/>
    <x v="58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x v="7777"/>
    <d v="2024-04-17T00:00:00"/>
    <s v="OK"/>
    <n v="325.04000000000002"/>
    <n v="73.160000000000025"/>
    <n v="2024"/>
    <s v="04"/>
    <n v="16"/>
    <s v="Standard"/>
    <s v="Midwest"/>
    <s v="IL"/>
    <n v="2.4987101965211664"/>
    <m/>
  </r>
  <r>
    <s v="TXN_746690_20250611"/>
    <s v="TXN_746690"/>
    <s v="CUST_0421"/>
    <s v="Online"/>
    <s v="Credit Card"/>
    <s v="Sports &amp; Outdoor"/>
    <x v="59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x v="7778"/>
    <d v="2025-06-11T00:00:00"/>
    <s v="OK"/>
    <n v="648.12"/>
    <n v="255.16000000000003"/>
    <n v="2025"/>
    <s v="06"/>
    <n v="24"/>
    <s v="Standard"/>
    <s v="South"/>
    <s v="TX"/>
    <n v="2.7711757715636773"/>
    <m/>
  </r>
  <r>
    <s v="TXN_970397_20250810"/>
    <s v="TXN_970397"/>
    <s v="CUST_0498"/>
    <s v="In-store"/>
    <s v="Credit Card"/>
    <s v="Sports &amp; Outdoor"/>
    <x v="56"/>
    <n v="1"/>
    <n v="244.55"/>
    <n v="210.05"/>
    <n v="3.3000000000000002E-2"/>
    <n v="236.48"/>
    <n v="26.429999999999978"/>
    <n v="0.11176420838971575"/>
    <n v="66"/>
    <n v="3.4"/>
    <s v="OK"/>
    <n v="244.55"/>
    <s v="Discounted"/>
    <x v="7590"/>
    <d v="2025-08-10T00:00:00"/>
    <s v="OK"/>
    <n v="244.55"/>
    <n v="34.5"/>
    <n v="2025"/>
    <s v="08"/>
    <n v="33"/>
    <s v="Standard"/>
    <s v="West"/>
    <s v="AZ"/>
    <n v="2.3737944167147318"/>
    <m/>
  </r>
  <r>
    <s v="TXN_399704_20230807"/>
    <s v="TXN_399704"/>
    <s v="CUST_0764"/>
    <s v="In-store"/>
    <s v="Credit Card"/>
    <s v="Sports &amp; Outdoor"/>
    <x v="57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x v="7779"/>
    <d v="2023-08-07T00:00:00"/>
    <s v="OK"/>
    <n v="1636.08"/>
    <n v="540.72"/>
    <n v="2023"/>
    <s v="08"/>
    <n v="32"/>
    <s v="Standard"/>
    <s v="South"/>
    <s v="GA"/>
    <n v="3.1818207297389249"/>
    <m/>
  </r>
  <r>
    <s v="TXN_799469_20230616"/>
    <s v="TXN_799469"/>
    <s v="CUST_0221"/>
    <s v="In-store"/>
    <s v="Cash"/>
    <s v="Sports &amp; Outdoor"/>
    <x v="58"/>
    <n v="3"/>
    <n v="162.52000000000001"/>
    <n v="145.35"/>
    <n v="0.05"/>
    <n v="463.18"/>
    <n v="27.130000000000052"/>
    <n v="5.8573340817824719E-2"/>
    <n v="68"/>
    <n v="3.6"/>
    <s v="OK"/>
    <n v="487.56"/>
    <s v="Discounted"/>
    <x v="3237"/>
    <d v="2023-06-16T00:00:00"/>
    <s v="OK"/>
    <n v="487.56000000000006"/>
    <n v="51.510000000000048"/>
    <n v="2023"/>
    <s v="06"/>
    <n v="24"/>
    <s v="Gold"/>
    <s v="South"/>
    <s v="FL"/>
    <n v="2.6657497983938989"/>
    <m/>
  </r>
  <r>
    <s v="TXN_238158_20240505"/>
    <s v="TXN_238158"/>
    <s v="CUST_0416"/>
    <s v="Online"/>
    <s v="Credit Card"/>
    <s v="Sports &amp; Outdoor"/>
    <x v="56"/>
    <n v="4"/>
    <n v="244.55"/>
    <n v="139.6"/>
    <n v="5.5E-2"/>
    <n v="924.4"/>
    <n v="366"/>
    <n v="0.3959324967546517"/>
    <n v="35"/>
    <n v="6.7"/>
    <s v="OK"/>
    <n v="978.2"/>
    <s v="Discounted"/>
    <x v="7585"/>
    <d v="2024-05-05T00:00:00"/>
    <s v="OK"/>
    <n v="978.2"/>
    <n v="419.80000000000007"/>
    <n v="2024"/>
    <s v="05"/>
    <n v="19"/>
    <s v="Standard"/>
    <s v="Northeast"/>
    <s v="MA"/>
    <n v="2.9658599368070715"/>
    <m/>
  </r>
  <r>
    <s v="TXN_270857_20240519"/>
    <s v="TXN_270857"/>
    <s v="CUST_0543"/>
    <s v="In-store"/>
    <s v="Credit Card"/>
    <s v="Sports &amp; Outdoor"/>
    <x v="57"/>
    <n v="11"/>
    <n v="204.51"/>
    <n v="149.12"/>
    <n v="0.1"/>
    <n v="2024.65"/>
    <n v="384.32999999999993"/>
    <n v="0.18982540192131969"/>
    <n v="58"/>
    <n v="3.2"/>
    <s v="OK"/>
    <n v="2249.61"/>
    <s v="Discounted"/>
    <x v="7780"/>
    <d v="2024-05-19T00:00:00"/>
    <s v="OK"/>
    <n v="2249.6099999999997"/>
    <n v="609.28999999999985"/>
    <n v="2024"/>
    <s v="05"/>
    <n v="21"/>
    <s v="Gold"/>
    <s v="West"/>
    <s v="AZ"/>
    <n v="3.306349957819207"/>
    <m/>
  </r>
  <r>
    <s v="TXN_576065_20240223"/>
    <s v="TXN_576065"/>
    <s v="CUST_0659"/>
    <s v="Online"/>
    <s v="Credit Card"/>
    <s v="Sports &amp; Outdoor"/>
    <x v="56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x v="7781"/>
    <d v="2024-02-23T00:00:00"/>
    <s v="OK"/>
    <n v="733.65000000000009"/>
    <n v="310.80000000000007"/>
    <n v="2024"/>
    <s v="02"/>
    <n v="8"/>
    <s v="Platinum"/>
    <s v="South"/>
    <s v="NC"/>
    <n v="2.8240542052318482"/>
    <m/>
  </r>
  <r>
    <s v="TXN_887634_20250723"/>
    <s v="TXN_887634"/>
    <s v="CUST_0230"/>
    <s v="In-store"/>
    <s v="Credit Card"/>
    <s v="Sports &amp; Outdoor"/>
    <x v="56"/>
    <n v="1"/>
    <n v="244.55"/>
    <n v="179.24"/>
    <n v="4.2999999999999997E-2"/>
    <n v="234.03"/>
    <n v="54.789999999999992"/>
    <n v="0.23411528436525228"/>
    <n v="44"/>
    <n v="5.5"/>
    <s v="OK"/>
    <n v="244.55"/>
    <s v="Discounted"/>
    <x v="7782"/>
    <d v="2025-07-23T00:00:00"/>
    <s v="OK"/>
    <n v="244.55"/>
    <n v="65.31"/>
    <n v="2025"/>
    <s v="07"/>
    <n v="30"/>
    <s v="Standard"/>
    <s v="West"/>
    <s v="OR"/>
    <n v="2.3692715326210263"/>
    <m/>
  </r>
  <r>
    <s v="TXN_752540_20240309"/>
    <s v="TXN_752540"/>
    <s v="CUST_0960"/>
    <s v="Online"/>
    <s v="Credit Card"/>
    <s v="Sports &amp; Outdoor"/>
    <x v="55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x v="7783"/>
    <d v="2024-03-09T00:00:00"/>
    <s v="OK"/>
    <n v="919.28"/>
    <n v="363.19999999999993"/>
    <n v="2024"/>
    <s v="03"/>
    <n v="10"/>
    <s v="Standard"/>
    <s v="Northeast"/>
    <s v="NY"/>
    <n v="2.9181719314658832"/>
    <m/>
  </r>
  <r>
    <s v="TXN_502852_20240818"/>
    <s v="TXN_502852"/>
    <s v="CUST_0789"/>
    <s v="Online"/>
    <s v="Credit Card"/>
    <s v="Sports &amp; Outdoor"/>
    <x v="58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x v="7728"/>
    <d v="2024-08-18T00:00:00"/>
    <s v="OK"/>
    <n v="162.52000000000001"/>
    <n v="50.230000000000004"/>
    <n v="2024"/>
    <s v="08"/>
    <n v="34"/>
    <s v="Standard"/>
    <s v="Northeast"/>
    <s v="NY"/>
    <n v="2.1886191672078485"/>
    <m/>
  </r>
  <r>
    <s v="TXN_769954_20250610"/>
    <s v="TXN_769954"/>
    <s v="CUST_0869"/>
    <s v="In-store"/>
    <s v="Credit Card"/>
    <s v="Sports &amp; Outdoor"/>
    <x v="56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x v="7784"/>
    <d v="2025-06-10T00:00:00"/>
    <s v="OK"/>
    <n v="733.65000000000009"/>
    <n v="217.20000000000002"/>
    <n v="2025"/>
    <s v="06"/>
    <n v="24"/>
    <s v="Standard"/>
    <s v="South"/>
    <s v="OK"/>
    <n v="2.8250104503489739"/>
    <m/>
  </r>
  <r>
    <s v="TXN_158747_20240715"/>
    <s v="TXN_158747"/>
    <s v="CUST_0608"/>
    <s v="In-store"/>
    <s v="Credit Card"/>
    <s v="Sports &amp; Outdoor"/>
    <x v="59"/>
    <n v="2"/>
    <n v="162.03"/>
    <n v="111.22"/>
    <n v="0.04"/>
    <n v="311.10000000000002"/>
    <n v="88.660000000000025"/>
    <n v="0.28498874959819998"/>
    <n v="32"/>
    <n v="6.3"/>
    <s v="OK"/>
    <n v="324.06"/>
    <s v="Discounted"/>
    <x v="7374"/>
    <d v="2024-07-15T00:00:00"/>
    <s v="OK"/>
    <n v="324.06"/>
    <n v="101.62"/>
    <n v="2024"/>
    <s v="07"/>
    <n v="29"/>
    <s v="Standard"/>
    <s v="West"/>
    <s v="NV"/>
    <n v="2.4929000111087034"/>
    <m/>
  </r>
  <r>
    <s v="TXN_251156_20250414"/>
    <s v="TXN_251156"/>
    <s v="CUST_0638"/>
    <s v="Online"/>
    <s v="Credit Card"/>
    <s v="Sports &amp; Outdoor"/>
    <x v="57"/>
    <n v="2"/>
    <n v="204.51"/>
    <n v="113.29"/>
    <n v="3.2000000000000001E-2"/>
    <n v="395.93"/>
    <n v="169.35"/>
    <n v="0.42772712348142344"/>
    <n v="53"/>
    <n v="3.2"/>
    <s v="OK"/>
    <n v="409.02"/>
    <s v="Discounted"/>
    <x v="3323"/>
    <d v="2025-04-14T00:00:00"/>
    <s v="OK"/>
    <n v="409.02"/>
    <n v="182.43999999999997"/>
    <n v="2025"/>
    <s v="04"/>
    <n v="16"/>
    <s v="Gold"/>
    <s v="Eastern Canada"/>
    <s v="ON"/>
    <n v="2.5976184099129545"/>
    <m/>
  </r>
  <r>
    <s v="TXN_813252_20230908"/>
    <s v="TXN_813252"/>
    <s v="CUST_0871"/>
    <s v="Online"/>
    <s v="Credit Card"/>
    <s v="Sports &amp; Outdoor"/>
    <x v="57"/>
    <n v="4"/>
    <n v="204.51"/>
    <n v="113.45"/>
    <n v="0.121"/>
    <n v="719.06"/>
    <n v="265.25999999999993"/>
    <n v="0.3688982838706088"/>
    <n v="66"/>
    <n v="4.9000000000000004"/>
    <s v="OK"/>
    <n v="818.04"/>
    <s v="Discounted"/>
    <x v="7785"/>
    <d v="2023-09-08T00:00:00"/>
    <s v="OK"/>
    <n v="818.04"/>
    <n v="364.23999999999995"/>
    <n v="2023"/>
    <s v="09"/>
    <n v="36"/>
    <s v="Platinum"/>
    <s v="West"/>
    <s v="WA"/>
    <n v="2.8567651304131028"/>
    <m/>
  </r>
  <r>
    <s v="TXN_662497_20250726"/>
    <s v="TXN_662497"/>
    <s v="CUST_0135"/>
    <s v="In-store"/>
    <s v="Cash"/>
    <s v="Sports &amp; Outdoor"/>
    <x v="56"/>
    <n v="4"/>
    <n v="244.55"/>
    <n v="134.21"/>
    <n v="0.12"/>
    <n v="860.82"/>
    <n v="323.98"/>
    <n v="0.3763620733719012"/>
    <n v="56"/>
    <n v="0.5"/>
    <s v="OK"/>
    <n v="978.2"/>
    <s v="Discounted"/>
    <x v="7786"/>
    <d v="2025-07-26T00:00:00"/>
    <s v="OK"/>
    <n v="978.2"/>
    <n v="441.36"/>
    <n v="2025"/>
    <s v="07"/>
    <n v="30"/>
    <s v="Platinum"/>
    <s v="West"/>
    <s v="OR"/>
    <n v="2.934912348690268"/>
    <m/>
  </r>
  <r>
    <s v="TXN_916000_20230502"/>
    <s v="TXN_916000"/>
    <s v="CUST_0371"/>
    <s v="Online"/>
    <s v="Credit Card"/>
    <s v="Sports &amp; Outdoor"/>
    <x v="56"/>
    <n v="10"/>
    <n v="244.55"/>
    <n v="161.55000000000001"/>
    <n v="0.09"/>
    <n v="2225.4"/>
    <n v="609.90000000000009"/>
    <n v="0.27406308978161231"/>
    <n v="43"/>
    <n v="6.9"/>
    <s v="OK"/>
    <n v="2445.5"/>
    <s v="Discounted"/>
    <x v="7787"/>
    <d v="2023-05-02T00:00:00"/>
    <s v="OK"/>
    <n v="2445.5"/>
    <n v="830"/>
    <n v="2023"/>
    <s v="05"/>
    <n v="18"/>
    <s v="Gold"/>
    <s v="Midwest"/>
    <s v="OH"/>
    <n v="3.3474080837122537"/>
    <m/>
  </r>
  <r>
    <s v="TXN_831804_20240621"/>
    <s v="TXN_831804"/>
    <s v="CUST_0231"/>
    <s v="In-store"/>
    <s v="Credit Card"/>
    <s v="Sports &amp; Outdoor"/>
    <x v="58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x v="7788"/>
    <d v="2024-06-21T00:00:00"/>
    <s v="OK"/>
    <n v="325.04000000000002"/>
    <n v="101.00000000000003"/>
    <n v="2024"/>
    <s v="06"/>
    <n v="25"/>
    <s v="Gold"/>
    <s v="West"/>
    <s v="CA"/>
    <n v="2.4878309964839964"/>
    <m/>
  </r>
  <r>
    <s v="TXN_224266_20240518"/>
    <s v="TXN_224266"/>
    <s v="CUST_0207"/>
    <s v="Online"/>
    <s v="Credit Card"/>
    <s v="Sports &amp; Outdoor"/>
    <x v="56"/>
    <n v="3"/>
    <n v="244.55"/>
    <n v="149.24"/>
    <n v="8.5000000000000006E-2"/>
    <n v="671.29"/>
    <n v="223.56999999999994"/>
    <n v="0.33304533063206654"/>
    <n v="31"/>
    <n v="5.5"/>
    <s v="OK"/>
    <n v="733.65"/>
    <s v="Discounted"/>
    <x v="4605"/>
    <d v="2024-05-18T00:00:00"/>
    <s v="OK"/>
    <n v="733.65000000000009"/>
    <n v="285.93"/>
    <n v="2024"/>
    <s v="05"/>
    <n v="20"/>
    <s v="Platinum"/>
    <s v="South"/>
    <s v="OK"/>
    <n v="2.8269101776822141"/>
    <m/>
  </r>
  <r>
    <s v="TXN_672093_20241222"/>
    <s v="TXN_672093"/>
    <s v="CUST_0325"/>
    <s v="In-store"/>
    <s v="Credit Card"/>
    <s v="Sports &amp; Outdoor"/>
    <x v="57"/>
    <n v="2"/>
    <n v="204.51"/>
    <n v="143.63"/>
    <n v="4.9000000000000002E-2"/>
    <n v="388.98"/>
    <n v="101.72000000000003"/>
    <n v="0.26150444752943602"/>
    <n v="27"/>
    <n v="2.1"/>
    <s v="OK"/>
    <n v="409.02"/>
    <s v="Discounted"/>
    <x v="7789"/>
    <d v="2024-12-22T00:00:00"/>
    <s v="OK"/>
    <n v="409.02"/>
    <n v="121.75999999999999"/>
    <n v="2024"/>
    <s v="12"/>
    <n v="52"/>
    <s v="Platinum"/>
    <s v="Northeast"/>
    <s v="DC"/>
    <n v="2.5899272719865474"/>
    <m/>
  </r>
  <r>
    <s v="TXN_463020_20230426"/>
    <s v="TXN_463020"/>
    <s v="CUST_0156"/>
    <s v="In-store"/>
    <s v="Credit Card"/>
    <s v="Sports &amp; Outdoor"/>
    <x v="57"/>
    <n v="1"/>
    <n v="204.51"/>
    <n v="107.6"/>
    <n v="0.03"/>
    <n v="198.37"/>
    <n v="90.77000000000001"/>
    <n v="0.45757927105913199"/>
    <n v="37"/>
    <n v="3.8"/>
    <s v="OK"/>
    <n v="204.51"/>
    <s v="Discounted"/>
    <x v="7416"/>
    <d v="2023-04-26T00:00:00"/>
    <s v="OK"/>
    <n v="204.51"/>
    <n v="96.91"/>
    <n v="2023"/>
    <s v="04"/>
    <n v="17"/>
    <s v="Standard"/>
    <s v="Northeast"/>
    <s v="DC"/>
    <n v="2.2974759933242117"/>
    <m/>
  </r>
  <r>
    <s v="TXN_493831_20230209"/>
    <s v="TXN_493831"/>
    <s v="CUST_0685"/>
    <s v="In-store"/>
    <s v="Credit Card"/>
    <s v="Sports &amp; Outdoor"/>
    <x v="56"/>
    <n v="3"/>
    <n v="244.55"/>
    <n v="124.28"/>
    <n v="0.06"/>
    <n v="689.63"/>
    <n v="316.78999999999996"/>
    <n v="0.45936226672273534"/>
    <n v="20"/>
    <n v="5.7"/>
    <s v="OK"/>
    <n v="733.65"/>
    <s v="Discounted"/>
    <x v="7790"/>
    <d v="2023-02-09T00:00:00"/>
    <s v="OK"/>
    <n v="733.65000000000009"/>
    <n v="360.81000000000006"/>
    <n v="2023"/>
    <s v="02"/>
    <n v="6"/>
    <s v="Standard"/>
    <s v="South"/>
    <s v="GA"/>
    <n v="2.8386161457271344"/>
    <m/>
  </r>
  <r>
    <s v="TXN_565427_20230424"/>
    <s v="TXN_565427"/>
    <s v="CUST_0036"/>
    <s v="Online"/>
    <s v="Credit Card"/>
    <s v="Sports &amp; Outdoor"/>
    <x v="57"/>
    <n v="4"/>
    <n v="204.51"/>
    <n v="154.84"/>
    <n v="8.1000000000000003E-2"/>
    <n v="751.78"/>
    <n v="132.41999999999996"/>
    <n v="0.1761419564234217"/>
    <n v="56"/>
    <n v="3.5"/>
    <s v="OK"/>
    <n v="818.04"/>
    <s v="Discounted"/>
    <x v="5752"/>
    <d v="2023-04-24T00:00:00"/>
    <s v="OK"/>
    <n v="818.04"/>
    <n v="198.67999999999995"/>
    <n v="2023"/>
    <s v="04"/>
    <n v="17"/>
    <s v="Standard"/>
    <s v="West"/>
    <s v="NV"/>
    <n v="2.8760907677662284"/>
    <m/>
  </r>
  <r>
    <s v="TXN_957717_20231103"/>
    <s v="TXN_957717"/>
    <s v="CUST_0626"/>
    <s v="In-store"/>
    <s v="Credit Card"/>
    <s v="Sports &amp; Outdoor"/>
    <x v="56"/>
    <n v="1"/>
    <n v="244.55"/>
    <n v="206.39"/>
    <n v="3.5000000000000003E-2"/>
    <n v="235.99"/>
    <n v="29.600000000000023"/>
    <n v="0.12542904360354262"/>
    <n v="23"/>
    <n v="3.6"/>
    <s v="OK"/>
    <n v="244.55"/>
    <s v="Discounted"/>
    <x v="7593"/>
    <d v="2023-11-03T00:00:00"/>
    <s v="OK"/>
    <n v="244.55"/>
    <n v="38.160000000000025"/>
    <n v="2023"/>
    <s v="11"/>
    <n v="44"/>
    <s v="Standard"/>
    <s v="South"/>
    <s v="TX"/>
    <n v="2.3728936002716607"/>
    <m/>
  </r>
  <r>
    <s v="TXN_260801_20230513"/>
    <s v="TXN_260801"/>
    <s v="CUST_0376"/>
    <s v="Online"/>
    <s v="Credit Card"/>
    <s v="Sports &amp; Outdoor"/>
    <x v="56"/>
    <n v="1"/>
    <n v="244.55"/>
    <n v="152.09"/>
    <n v="3.2000000000000001E-2"/>
    <n v="236.72"/>
    <n v="84.63"/>
    <n v="0.35751098344035143"/>
    <n v="20"/>
    <n v="6.5"/>
    <s v="OK"/>
    <n v="244.55"/>
    <s v="Discounted"/>
    <x v="7791"/>
    <d v="2023-05-13T00:00:00"/>
    <s v="OK"/>
    <n v="244.55"/>
    <n v="92.460000000000008"/>
    <n v="2023"/>
    <s v="05"/>
    <n v="19"/>
    <s v="Standard"/>
    <s v="Northeast"/>
    <s v="MD"/>
    <n v="2.3742349521525767"/>
    <m/>
  </r>
  <r>
    <s v="TXN_993894_20250714"/>
    <s v="TXN_993894"/>
    <s v="CUST_0598"/>
    <s v="In-store"/>
    <s v="Cash"/>
    <s v="Sports &amp; Outdoor"/>
    <x v="55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x v="1807"/>
    <d v="2025-07-14T00:00:00"/>
    <s v="OK"/>
    <n v="344.73"/>
    <n v="75.239999999999995"/>
    <n v="2025"/>
    <s v="07"/>
    <n v="29"/>
    <s v="Standard"/>
    <s v="Midwest"/>
    <s v="IL"/>
    <n v="2.5183954797738926"/>
    <m/>
  </r>
  <r>
    <s v="TXN_151426_20240613"/>
    <s v="TXN_151426"/>
    <s v="CUST_0367"/>
    <s v="In-store"/>
    <s v="Cash"/>
    <s v="Sports &amp; Outdoor"/>
    <x v="56"/>
    <n v="3"/>
    <n v="244.55"/>
    <n v="211"/>
    <n v="8.5999999999999993E-2"/>
    <n v="670.56"/>
    <n v="37.559999999999945"/>
    <n v="5.6012884753042155E-2"/>
    <n v="51"/>
    <n v="8.6"/>
    <s v="OK"/>
    <n v="733.65"/>
    <s v="Discounted"/>
    <x v="7466"/>
    <d v="2024-06-13T00:00:00"/>
    <s v="OK"/>
    <n v="733.65000000000009"/>
    <n v="100.65000000000003"/>
    <n v="2024"/>
    <s v="06"/>
    <n v="24"/>
    <s v="Standard"/>
    <s v="West"/>
    <s v="CA"/>
    <n v="2.8264376434897689"/>
    <m/>
  </r>
  <r>
    <s v="TXN_633336_20231121"/>
    <s v="TXN_633336"/>
    <s v="CUST_0310"/>
    <s v="Online"/>
    <s v="Credit Card"/>
    <s v="Sports &amp; Outdoor"/>
    <x v="58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x v="7792"/>
    <d v="2023-11-21T00:00:00"/>
    <s v="OK"/>
    <n v="1300.1600000000001"/>
    <n v="428.96000000000004"/>
    <n v="2023"/>
    <s v="11"/>
    <n v="47"/>
    <s v="Standard"/>
    <s v="South"/>
    <s v="TX"/>
    <n v="3.091719702710245"/>
    <m/>
  </r>
  <r>
    <s v="TXN_350214_20240718"/>
    <s v="TXN_350214"/>
    <s v="CUST_0774"/>
    <s v="In-store"/>
    <s v="Cash"/>
    <s v="Sports &amp; Outdoor"/>
    <x v="57"/>
    <n v="1"/>
    <n v="204.51"/>
    <n v="102.38"/>
    <n v="5.0999999999999997E-2"/>
    <n v="194.08"/>
    <n v="91.700000000000017"/>
    <n v="0.47248557295960436"/>
    <n v="65"/>
    <n v="2.6"/>
    <s v="OK"/>
    <n v="204.51"/>
    <s v="Discounted"/>
    <x v="3263"/>
    <d v="2024-07-18T00:00:00"/>
    <s v="OK"/>
    <n v="204.51"/>
    <n v="102.13"/>
    <n v="2024"/>
    <s v="07"/>
    <n v="29"/>
    <s v="Platinum"/>
    <s v="South"/>
    <s v="TN"/>
    <n v="2.2879807835224977"/>
    <m/>
  </r>
  <r>
    <s v="TXN_612119_20240619"/>
    <s v="TXN_612119"/>
    <s v="CUST_0967"/>
    <s v="Online"/>
    <s v="Credit Card"/>
    <s v="Sports &amp; Outdoor"/>
    <x v="56"/>
    <n v="2"/>
    <n v="244.55"/>
    <n v="209.54"/>
    <n v="4.3999999999999997E-2"/>
    <n v="467.58"/>
    <n v="48.5"/>
    <n v="0.10372556567860046"/>
    <n v="31"/>
    <n v="0.6"/>
    <s v="OK"/>
    <n v="489.1"/>
    <s v="Discounted"/>
    <x v="7793"/>
    <d v="2024-06-19T00:00:00"/>
    <s v="OK"/>
    <n v="489.1"/>
    <n v="70.020000000000039"/>
    <n v="2024"/>
    <s v="06"/>
    <n v="25"/>
    <s v="Standard"/>
    <s v="South"/>
    <s v="FL"/>
    <n v="2.6698559266228261"/>
    <m/>
  </r>
  <r>
    <s v="TXN_140685_20250506"/>
    <s v="TXN_140685"/>
    <s v="CUST_0933"/>
    <s v="In-store"/>
    <s v="Credit Card"/>
    <s v="Sports &amp; Outdoor"/>
    <x v="57"/>
    <n v="4"/>
    <n v="204.51"/>
    <n v="148.13"/>
    <n v="9.1999999999999998E-2"/>
    <n v="742.78"/>
    <n v="150.26"/>
    <n v="0.20229408438568619"/>
    <n v="39"/>
    <n v="9.4"/>
    <s v="OK"/>
    <n v="818.04"/>
    <s v="Discounted"/>
    <x v="7794"/>
    <d v="2025-05-06T00:00:00"/>
    <s v="OK"/>
    <n v="818.04"/>
    <n v="225.51999999999998"/>
    <n v="2025"/>
    <s v="05"/>
    <n v="19"/>
    <s v="Gold"/>
    <s v="South"/>
    <s v="TX"/>
    <n v="2.8708602014670768"/>
    <m/>
  </r>
  <r>
    <s v="TXN_561172_20241108"/>
    <s v="TXN_561172"/>
    <s v="CUST_0925"/>
    <s v="Online"/>
    <s v="Credit Card"/>
    <s v="Sports &amp; Outdoor"/>
    <x v="55"/>
    <n v="2"/>
    <n v="114.91"/>
    <n v="98.4"/>
    <n v="3.5999999999999997E-2"/>
    <n v="221.55"/>
    <n v="24.75"/>
    <n v="0.11171293161814488"/>
    <n v="67"/>
    <n v="0.9"/>
    <s v="OK"/>
    <n v="229.82"/>
    <s v="Discounted"/>
    <x v="7795"/>
    <d v="2024-11-08T00:00:00"/>
    <s v="OK"/>
    <n v="229.82"/>
    <n v="33.019999999999982"/>
    <n v="2024"/>
    <s v="11"/>
    <n v="45"/>
    <s v="Standard"/>
    <s v="West"/>
    <s v="NV"/>
    <n v="2.3454717543676309"/>
    <m/>
  </r>
  <r>
    <s v="TXN_225902_20230612"/>
    <s v="TXN_225902"/>
    <s v="CUST_0803"/>
    <s v="In-store"/>
    <s v="Cash"/>
    <s v="Sports &amp; Outdoor"/>
    <x v="57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x v="7796"/>
    <d v="2023-06-12T00:00:00"/>
    <s v="OK"/>
    <n v="2249.6099999999997"/>
    <n v="375.97999999999979"/>
    <n v="2023"/>
    <s v="06"/>
    <n v="24"/>
    <s v="Standard"/>
    <s v="South"/>
    <s v="GA"/>
    <n v="3.3125771804140065"/>
    <m/>
  </r>
  <r>
    <s v="TXN_532056_20230711"/>
    <s v="TXN_532056"/>
    <s v="CUST_0843"/>
    <s v="In-store"/>
    <s v="Cash"/>
    <s v="Sports &amp; Outdoor"/>
    <x v="56"/>
    <n v="4"/>
    <n v="244.55"/>
    <n v="128.04"/>
    <n v="0.10199999999999999"/>
    <n v="878.42"/>
    <n v="366.26"/>
    <n v="0.41695316591152298"/>
    <n v="38"/>
    <n v="4.4000000000000004"/>
    <s v="OK"/>
    <n v="978.2"/>
    <s v="Discounted"/>
    <x v="7552"/>
    <d v="2023-07-11T00:00:00"/>
    <s v="OK"/>
    <n v="978.2"/>
    <n v="466.04000000000008"/>
    <n v="2023"/>
    <s v="07"/>
    <n v="28"/>
    <s v="Gold"/>
    <s v="West"/>
    <s v="WA"/>
    <n v="2.9437022153013221"/>
    <m/>
  </r>
  <r>
    <s v="TXN_565787_20250612"/>
    <s v="TXN_565787"/>
    <s v="CUST_0481"/>
    <s v="Online"/>
    <s v="Credit Card"/>
    <s v="Sports &amp; Outdoor"/>
    <x v="55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x v="7797"/>
    <d v="2025-06-12T00:00:00"/>
    <s v="OK"/>
    <n v="689.46"/>
    <n v="172.86"/>
    <n v="2025"/>
    <s v="06"/>
    <n v="24"/>
    <s v="Standard"/>
    <s v="South"/>
    <s v="TN"/>
    <n v="2.7970735542037906"/>
    <m/>
  </r>
  <r>
    <s v="TXN_827618_20251024"/>
    <s v="TXN_827618"/>
    <s v="CUST_0858"/>
    <s v="In-store"/>
    <s v="Cash"/>
    <s v="Sports &amp; Outdoor"/>
    <x v="59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x v="7798"/>
    <d v="2025-10-24T00:00:00"/>
    <s v="OK"/>
    <n v="486.09000000000003"/>
    <n v="53.04000000000002"/>
    <n v="2025"/>
    <s v="10"/>
    <n v="43"/>
    <s v="Platinum"/>
    <s v="South"/>
    <s v="TN"/>
    <n v="2.6626067464541316"/>
    <m/>
  </r>
  <r>
    <s v="TXN_860195_20230727"/>
    <s v="TXN_860195"/>
    <s v="CUST_0570"/>
    <s v="In-store"/>
    <s v="Cash"/>
    <s v="Sports &amp; Outdoor"/>
    <x v="55"/>
    <n v="1"/>
    <n v="114.91"/>
    <n v="69.489999999999995"/>
    <n v="3.5999999999999997E-2"/>
    <n v="110.77"/>
    <n v="41.28"/>
    <n v="0.37266407872167556"/>
    <n v="56"/>
    <n v="3.8"/>
    <s v="OK"/>
    <n v="114.91"/>
    <s v="Discounted"/>
    <x v="7509"/>
    <d v="2023-07-27T00:00:00"/>
    <s v="OK"/>
    <n v="114.91"/>
    <n v="45.42"/>
    <n v="2023"/>
    <s v="07"/>
    <n v="30"/>
    <s v="Gold"/>
    <s v="Eastern Canada"/>
    <s v="ON"/>
    <n v="2.0444221557118429"/>
    <m/>
  </r>
  <r>
    <s v="TXN_814674_20250612"/>
    <s v="TXN_814674"/>
    <s v="CUST_0695"/>
    <s v="Online"/>
    <s v="Credit Card"/>
    <s v="Sports &amp; Outdoor"/>
    <x v="58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x v="765"/>
    <d v="2025-06-12T00:00:00"/>
    <s v="OK"/>
    <n v="162.52000000000001"/>
    <n v="44.220000000000013"/>
    <n v="2025"/>
    <s v="06"/>
    <n v="24"/>
    <s v="Standard"/>
    <s v="West"/>
    <s v="OR"/>
    <n v="2.1958719894593277"/>
    <m/>
  </r>
  <r>
    <s v="TXN_628691_20240419"/>
    <s v="TXN_628691"/>
    <s v="CUST_0650"/>
    <s v="Online"/>
    <s v="Digital Wallet"/>
    <s v="Sports &amp; Outdoor"/>
    <x v="57"/>
    <n v="4"/>
    <n v="204.51"/>
    <n v="135.6"/>
    <n v="9.8000000000000004E-2"/>
    <n v="737.87"/>
    <n v="195.47000000000003"/>
    <n v="0.26491116321303215"/>
    <n v="54"/>
    <n v="1.2"/>
    <s v="OK"/>
    <n v="818.04"/>
    <s v="Discounted"/>
    <x v="7799"/>
    <d v="2024-04-19T00:00:00"/>
    <s v="OK"/>
    <n v="818.04"/>
    <n v="275.64"/>
    <n v="2024"/>
    <s v="04"/>
    <n v="16"/>
    <s v="Standard"/>
    <s v="West"/>
    <s v="WA"/>
    <n v="2.8679798533462875"/>
    <m/>
  </r>
  <r>
    <s v="TXN_913460_20241124"/>
    <s v="TXN_913460"/>
    <s v="CUST_0682"/>
    <s v="In-store"/>
    <s v="Cash"/>
    <s v="Sports &amp; Outdoor"/>
    <x v="58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x v="7777"/>
    <d v="2024-11-24T00:00:00"/>
    <s v="OK"/>
    <n v="325.04000000000002"/>
    <n v="83.960000000000008"/>
    <n v="2024"/>
    <s v="11"/>
    <n v="48"/>
    <s v="Standard"/>
    <s v="South"/>
    <s v="FL"/>
    <n v="2.4987101965211664"/>
    <m/>
  </r>
  <r>
    <s v="TXN_816405_20250403"/>
    <s v="TXN_816405"/>
    <s v="CUST_0992"/>
    <s v="Online"/>
    <s v="Credit Card"/>
    <s v="Sports &amp; Outdoor"/>
    <x v="58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x v="7800"/>
    <d v="2025-04-03T00:00:00"/>
    <s v="OK"/>
    <n v="325.04000000000002"/>
    <n v="160.54000000000002"/>
    <n v="2025"/>
    <s v="04"/>
    <n v="14"/>
    <s v="Gold"/>
    <s v="West"/>
    <s v="NV"/>
    <n v="2.488282724898554"/>
    <m/>
  </r>
  <r>
    <s v="TXN_837080_20240805"/>
    <s v="TXN_837080"/>
    <s v="CUST_0781"/>
    <s v="In-store"/>
    <s v="Cash"/>
    <s v="Sports &amp; Outdoor"/>
    <x v="55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x v="7801"/>
    <d v="2024-08-05T00:00:00"/>
    <s v="OK"/>
    <n v="574.54999999999995"/>
    <n v="202.25"/>
    <n v="2024"/>
    <s v="08"/>
    <n v="32"/>
    <s v="Standard"/>
    <s v="Northeast"/>
    <s v="DC"/>
    <n v="2.7296749480046967"/>
    <m/>
  </r>
  <r>
    <s v="TXN_709692_20240414"/>
    <s v="TXN_709692"/>
    <s v="CUST_0337"/>
    <s v="In-store"/>
    <s v="Digital Wallet"/>
    <s v="Sports &amp; Outdoor"/>
    <x v="55"/>
    <n v="2"/>
    <n v="114.91"/>
    <n v="65.92"/>
    <n v="3.9E-2"/>
    <n v="220.86"/>
    <n v="89.02000000000001"/>
    <n v="0.40306076247396544"/>
    <n v="44"/>
    <n v="7.3"/>
    <s v="OK"/>
    <n v="229.82"/>
    <s v="Discounted"/>
    <x v="7601"/>
    <d v="2024-04-14T00:00:00"/>
    <s v="OK"/>
    <n v="229.82"/>
    <n v="97.97999999999999"/>
    <n v="2024"/>
    <s v="04"/>
    <n v="16"/>
    <s v="Gold"/>
    <s v="Northeast"/>
    <s v="PA"/>
    <n v="2.3441170678303105"/>
    <m/>
  </r>
  <r>
    <s v="TXN_792733_20250118"/>
    <s v="TXN_792733"/>
    <s v="CUST_0140"/>
    <s v="In-store"/>
    <s v="Credit Card"/>
    <s v="Sports &amp; Outdoor"/>
    <x v="58"/>
    <n v="9"/>
    <n v="162.52000000000001"/>
    <n v="87.14"/>
    <n v="6.8000000000000005E-2"/>
    <n v="1363.22"/>
    <n v="578.96"/>
    <n v="0.42470034183770777"/>
    <n v="68"/>
    <n v="6.5"/>
    <s v="OK"/>
    <n v="1462.68"/>
    <s v="Discounted"/>
    <x v="7802"/>
    <d v="2025-01-18T00:00:00"/>
    <s v="OK"/>
    <n v="1462.68"/>
    <n v="678.42000000000007"/>
    <n v="2025"/>
    <s v="01"/>
    <n v="3"/>
    <s v="Platinum"/>
    <s v="Northeast"/>
    <s v="NY"/>
    <n v="3.1345659490672273"/>
    <m/>
  </r>
  <r>
    <s v="TXN_393557_20230101"/>
    <s v="TXN_393557"/>
    <s v="CUST_0786"/>
    <s v="Online"/>
    <s v="Credit Card"/>
    <s v="Sports &amp; Outdoor"/>
    <x v="59"/>
    <n v="3"/>
    <n v="162.03"/>
    <n v="109.58"/>
    <n v="3.4000000000000002E-2"/>
    <n v="469.56"/>
    <n v="140.82"/>
    <n v="0.29989777664196265"/>
    <n v="55"/>
    <n v="7.3"/>
    <s v="OK"/>
    <n v="486.09"/>
    <s v="Discounted"/>
    <x v="7803"/>
    <d v="2023-01-01T00:00:00"/>
    <s v="OK"/>
    <n v="486.09000000000003"/>
    <n v="157.35000000000002"/>
    <n v="2023"/>
    <s v="01"/>
    <n v="1"/>
    <s v="Standard"/>
    <s v="West"/>
    <s v="AZ"/>
    <n v="2.6716910939483052"/>
    <m/>
  </r>
  <r>
    <s v="TXN_150660_20250823"/>
    <s v="TXN_150660"/>
    <s v="CUST_0097"/>
    <s v="In-store"/>
    <s v="Credit Card"/>
    <s v="Sports &amp; Outdoor"/>
    <x v="58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x v="7804"/>
    <d v="2025-08-23T00:00:00"/>
    <s v="OK"/>
    <n v="2600.3200000000002"/>
    <n v="1080.0000000000002"/>
    <n v="2025"/>
    <s v="08"/>
    <n v="34"/>
    <s v="Gold"/>
    <s v="Northeast"/>
    <s v="NY"/>
    <n v="3.3683036239814106"/>
    <m/>
  </r>
  <r>
    <s v="TXN_979104_20240618"/>
    <s v="TXN_979104"/>
    <s v="CUST_0763"/>
    <s v="Online"/>
    <s v="Credit Card"/>
    <s v="Sports &amp; Outdoor"/>
    <x v="55"/>
    <n v="3"/>
    <n v="114.91"/>
    <n v="77.14"/>
    <n v="3.5000000000000003E-2"/>
    <n v="332.66"/>
    <n v="101.24000000000001"/>
    <n v="0.30433475620753925"/>
    <n v="21"/>
    <n v="2.1"/>
    <s v="OK"/>
    <n v="344.73"/>
    <s v="Discounted"/>
    <x v="7543"/>
    <d v="2024-06-18T00:00:00"/>
    <s v="OK"/>
    <n v="344.73"/>
    <n v="113.30999999999999"/>
    <n v="2024"/>
    <s v="06"/>
    <n v="25"/>
    <s v="Gold"/>
    <s v="West"/>
    <s v="CA"/>
    <n v="2.5220005831842696"/>
    <m/>
  </r>
  <r>
    <s v="TXN_268422_20230812"/>
    <s v="TXN_268422"/>
    <s v="CUST_0130"/>
    <s v="Online"/>
    <s v="Credit Card"/>
    <s v="Sports &amp; Outdoor"/>
    <x v="58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x v="7615"/>
    <d v="2023-08-12T00:00:00"/>
    <s v="OK"/>
    <n v="325.04000000000002"/>
    <n v="64.800000000000011"/>
    <n v="2023"/>
    <s v="08"/>
    <n v="32"/>
    <s v="Standard"/>
    <s v="West"/>
    <s v="CO"/>
    <n v="2.4969158168185155"/>
    <m/>
  </r>
  <r>
    <s v="TXN_128127_20230911"/>
    <s v="TXN_128127"/>
    <s v="CUST_0070"/>
    <s v="Online"/>
    <s v="Credit Card"/>
    <s v="Sports &amp; Outdoor"/>
    <x v="57"/>
    <n v="4"/>
    <n v="204.51"/>
    <n v="105.43"/>
    <n v="5.8999999999999997E-2"/>
    <n v="769.78"/>
    <n v="348.05999999999995"/>
    <n v="0.45215516121489252"/>
    <n v="28"/>
    <n v="6.7"/>
    <s v="OK"/>
    <n v="818.04"/>
    <s v="Discounted"/>
    <x v="7805"/>
    <d v="2023-09-11T00:00:00"/>
    <s v="OK"/>
    <n v="818.04"/>
    <n v="396.31999999999994"/>
    <n v="2023"/>
    <s v="09"/>
    <n v="37"/>
    <s v="Standard"/>
    <s v="West"/>
    <s v="WA"/>
    <n v="2.8863666233051126"/>
    <m/>
  </r>
  <r>
    <s v="TXN_438803_20230624"/>
    <s v="TXN_438803"/>
    <s v="CUST_0644"/>
    <s v="Online"/>
    <s v="Credit Card"/>
    <s v="Sports &amp; Outdoor"/>
    <x v="55"/>
    <n v="6"/>
    <n v="114.91"/>
    <n v="78.27"/>
    <n v="0.111"/>
    <n v="612.92999999999995"/>
    <n v="143.30999999999995"/>
    <n v="0.23381136508247263"/>
    <n v="26"/>
    <n v="1.5"/>
    <s v="OK"/>
    <n v="689.46"/>
    <s v="Discounted"/>
    <x v="7806"/>
    <d v="2023-06-24T00:00:00"/>
    <s v="OK"/>
    <n v="689.46"/>
    <n v="219.84"/>
    <n v="2023"/>
    <s v="06"/>
    <n v="25"/>
    <s v="Platinum"/>
    <s v="Eastern Canada"/>
    <s v="ON"/>
    <n v="2.7874108785157619"/>
    <m/>
  </r>
  <r>
    <s v="TXN_289608_20230906"/>
    <s v="TXN_289608"/>
    <s v="CUST_0485"/>
    <s v="In-store"/>
    <s v="Cash"/>
    <s v="Sports &amp; Outdoor"/>
    <x v="58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x v="7807"/>
    <d v="2023-09-06T00:00:00"/>
    <s v="OK"/>
    <n v="812.6"/>
    <n v="162.19999999999999"/>
    <n v="2023"/>
    <s v="09"/>
    <n v="36"/>
    <s v="Standard"/>
    <s v="West"/>
    <s v="CA"/>
    <n v="2.8839281746688137"/>
    <m/>
  </r>
  <r>
    <s v="TXN_192937_20250125"/>
    <s v="TXN_192937"/>
    <s v="CUST_0920"/>
    <s v="In-store"/>
    <s v="Credit Card"/>
    <s v="Sports &amp; Outdoor"/>
    <x v="55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x v="7808"/>
    <d v="2025-01-25T00:00:00"/>
    <s v="OK"/>
    <n v="574.54999999999995"/>
    <n v="101.34999999999998"/>
    <n v="2025"/>
    <s v="01"/>
    <n v="4"/>
    <s v="Standard"/>
    <s v="West"/>
    <s v="OR"/>
    <n v="2.7356787259059048"/>
    <m/>
  </r>
  <r>
    <s v="TXN_473336_20230821"/>
    <s v="TXN_473336"/>
    <s v="CUST_0038"/>
    <s v="In-store"/>
    <s v="Credit Card"/>
    <s v="Sports &amp; Outdoor"/>
    <x v="56"/>
    <n v="4"/>
    <n v="244.55"/>
    <n v="206.66"/>
    <n v="0.06"/>
    <n v="919.51"/>
    <n v="92.87"/>
    <n v="0.10099944535676611"/>
    <n v="47"/>
    <n v="5.4"/>
    <s v="OK"/>
    <n v="978.2"/>
    <s v="Discounted"/>
    <x v="7424"/>
    <d v="2023-08-21T00:00:00"/>
    <s v="OK"/>
    <n v="978.2"/>
    <n v="151.56000000000006"/>
    <n v="2023"/>
    <s v="08"/>
    <n v="34"/>
    <s v="Standard"/>
    <s v="South"/>
    <s v="NC"/>
    <n v="2.9635564567075421"/>
    <m/>
  </r>
  <r>
    <s v="TXN_853229_20231006"/>
    <s v="TXN_853229"/>
    <s v="CUST_0371"/>
    <s v="Online"/>
    <s v="Credit Card"/>
    <s v="Sports &amp; Outdoor"/>
    <x v="56"/>
    <n v="5"/>
    <n v="244.55"/>
    <n v="168.03"/>
    <n v="9.4E-2"/>
    <n v="1107.81"/>
    <n v="267.65999999999997"/>
    <n v="0.24161182874319601"/>
    <n v="43"/>
    <n v="6.9"/>
    <s v="OK"/>
    <n v="1222.75"/>
    <s v="Discounted"/>
    <x v="7809"/>
    <d v="2023-10-06T00:00:00"/>
    <s v="OK"/>
    <n v="1222.75"/>
    <n v="382.6"/>
    <n v="2023"/>
    <s v="10"/>
    <n v="40"/>
    <s v="Gold"/>
    <s v="Midwest"/>
    <s v="OH"/>
    <n v="3.0444652811259001"/>
    <m/>
  </r>
  <r>
    <s v="TXN_569374_20230915"/>
    <s v="TXN_569374"/>
    <s v="CUST_0965"/>
    <s v="In-store"/>
    <s v="Credit Card"/>
    <s v="Sports &amp; Outdoor"/>
    <x v="57"/>
    <n v="4"/>
    <n v="204.51"/>
    <n v="170.24"/>
    <n v="6.2E-2"/>
    <n v="767.32"/>
    <n v="86.360000000000014"/>
    <n v="0.11254756815930773"/>
    <n v="23"/>
    <n v="7.4"/>
    <s v="OK"/>
    <n v="818.04"/>
    <s v="Discounted"/>
    <x v="7810"/>
    <d v="2023-09-15T00:00:00"/>
    <s v="OK"/>
    <n v="818.04"/>
    <n v="137.07999999999993"/>
    <n v="2023"/>
    <s v="09"/>
    <n v="37"/>
    <s v="Standard"/>
    <s v="West"/>
    <s v="OR"/>
    <n v="2.8849765181231088"/>
    <m/>
  </r>
  <r>
    <s v="TXN_360137_20240225"/>
    <s v="TXN_360137"/>
    <s v="CUST_0222"/>
    <s v="Online"/>
    <s v="Credit Card"/>
    <s v="Sports &amp; Outdoor"/>
    <x v="55"/>
    <n v="6"/>
    <n v="114.91"/>
    <n v="63.94"/>
    <n v="5.8999999999999997E-2"/>
    <n v="648.78"/>
    <n v="265.14"/>
    <n v="0.40867474336446868"/>
    <n v="41"/>
    <n v="6.7"/>
    <s v="OK"/>
    <n v="689.46"/>
    <s v="Discounted"/>
    <x v="7811"/>
    <d v="2024-02-25T00:00:00"/>
    <s v="OK"/>
    <n v="689.46"/>
    <n v="305.82"/>
    <n v="2024"/>
    <s v="02"/>
    <n v="9"/>
    <s v="Standard"/>
    <s v="South"/>
    <s v="TX"/>
    <n v="2.8120974533740042"/>
    <m/>
  </r>
  <r>
    <s v="TXN_406786_20240417"/>
    <s v="TXN_406786"/>
    <s v="CUST_0035"/>
    <s v="Online"/>
    <s v="Credit Card"/>
    <s v="Sports &amp; Outdoor"/>
    <x v="56"/>
    <n v="2"/>
    <n v="244.55"/>
    <n v="166.66"/>
    <n v="4.3999999999999997E-2"/>
    <n v="467.58"/>
    <n v="134.26"/>
    <n v="0.28713802985585352"/>
    <n v="58"/>
    <n v="5.8"/>
    <s v="OK"/>
    <n v="489.1"/>
    <s v="Discounted"/>
    <x v="7793"/>
    <d v="2024-04-17T00:00:00"/>
    <s v="OK"/>
    <n v="489.1"/>
    <n v="155.78000000000003"/>
    <n v="2024"/>
    <s v="04"/>
    <n v="16"/>
    <s v="Standard"/>
    <s v="West"/>
    <s v="CA"/>
    <n v="2.6698559266228261"/>
    <m/>
  </r>
  <r>
    <s v="TXN_910814_20240802"/>
    <s v="TXN_910814"/>
    <s v="CUST_0193"/>
    <s v="In-store"/>
    <s v="Cash"/>
    <s v="Sports &amp; Outdoor"/>
    <x v="59"/>
    <n v="1"/>
    <n v="162.03"/>
    <n v="110.59"/>
    <n v="3.7999999999999999E-2"/>
    <n v="155.87"/>
    <n v="45.28"/>
    <n v="0.29049849233335473"/>
    <n v="35"/>
    <n v="9.8000000000000007"/>
    <s v="OK"/>
    <n v="162.03"/>
    <s v="Discounted"/>
    <x v="7812"/>
    <d v="2024-08-02T00:00:00"/>
    <s v="OK"/>
    <n v="162.03"/>
    <n v="51.44"/>
    <n v="2024"/>
    <s v="08"/>
    <n v="31"/>
    <s v="Standard"/>
    <s v="West"/>
    <s v="AZ"/>
    <n v="2.1927625354056857"/>
    <m/>
  </r>
  <r>
    <s v="TXN_925073_20230722"/>
    <s v="TXN_925073"/>
    <s v="CUST_0506"/>
    <s v="In-store"/>
    <s v="Credit Card"/>
    <s v="Sports &amp; Outdoor"/>
    <x v="55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x v="7421"/>
    <d v="2023-07-22T00:00:00"/>
    <s v="OK"/>
    <n v="689.46"/>
    <n v="272.64"/>
    <n v="2023"/>
    <s v="07"/>
    <n v="29"/>
    <s v="Standard"/>
    <s v="Western Canada"/>
    <s v="BC"/>
    <n v="2.801822022922579"/>
    <m/>
  </r>
  <r>
    <s v="TXN_186877_20230213"/>
    <s v="TXN_186877"/>
    <s v="CUST_0123"/>
    <s v="Online"/>
    <s v="Credit Card"/>
    <s v="Sports &amp; Outdoor"/>
    <x v="56"/>
    <n v="2"/>
    <n v="244.55"/>
    <n v="172.7"/>
    <n v="3.9E-2"/>
    <n v="470.03"/>
    <n v="124.63"/>
    <n v="0.26515328808799438"/>
    <n v="21"/>
    <n v="4.8"/>
    <s v="OK"/>
    <n v="489.1"/>
    <s v="Discounted"/>
    <x v="7813"/>
    <d v="2023-02-13T00:00:00"/>
    <s v="OK"/>
    <n v="489.1"/>
    <n v="143.70000000000005"/>
    <n v="2023"/>
    <s v="02"/>
    <n v="7"/>
    <s v="Gold"/>
    <s v="West"/>
    <s v="CA"/>
    <n v="2.6721255779754216"/>
    <m/>
  </r>
  <r>
    <s v="TXN_541807_20230812"/>
    <s v="TXN_541807"/>
    <s v="CUST_0267"/>
    <s v="In-store"/>
    <s v="Cash"/>
    <s v="Sports &amp; Outdoor"/>
    <x v="56"/>
    <n v="5"/>
    <n v="244.55"/>
    <n v="163.91"/>
    <n v="6.4000000000000001E-2"/>
    <n v="1144.49"/>
    <n v="324.94000000000005"/>
    <n v="0.28391685379514026"/>
    <n v="21"/>
    <n v="0.2"/>
    <s v="OK"/>
    <n v="1222.75"/>
    <s v="Discounted"/>
    <x v="7814"/>
    <d v="2023-08-12T00:00:00"/>
    <s v="OK"/>
    <n v="1222.75"/>
    <n v="403.20000000000005"/>
    <n v="2023"/>
    <s v="08"/>
    <n v="32"/>
    <s v="Gold"/>
    <s v="West"/>
    <s v="CO"/>
    <n v="3.0586120023720365"/>
    <m/>
  </r>
  <r>
    <s v="TXN_669084_20250914"/>
    <s v="TXN_669084"/>
    <s v="CUST_0258"/>
    <s v="In-store"/>
    <s v="Credit Card"/>
    <s v="Sports &amp; Outdoor"/>
    <x v="55"/>
    <n v="1"/>
    <n v="114.91"/>
    <n v="82.35"/>
    <n v="2.8000000000000001E-2"/>
    <n v="111.69"/>
    <n v="29.340000000000003"/>
    <n v="0.26269137792103148"/>
    <n v="24"/>
    <n v="1.7"/>
    <s v="OK"/>
    <n v="114.91"/>
    <s v="Discounted"/>
    <x v="7815"/>
    <d v="2025-09-14T00:00:00"/>
    <s v="OK"/>
    <n v="114.91"/>
    <n v="32.56"/>
    <n v="2025"/>
    <s v="09"/>
    <n v="38"/>
    <s v="Standard"/>
    <s v="Eastern Canada"/>
    <s v="QC"/>
    <n v="2.0480142909380548"/>
    <m/>
  </r>
  <r>
    <s v="TXN_619370_20240911"/>
    <s v="TXN_619370"/>
    <s v="CUST_0888"/>
    <s v="In-store"/>
    <s v="Digital Wallet"/>
    <s v="Sports &amp; Outdoor"/>
    <x v="55"/>
    <n v="1"/>
    <n v="114.91"/>
    <n v="93.01"/>
    <n v="3.9E-2"/>
    <n v="110.43"/>
    <n v="17.420000000000002"/>
    <n v="0.15774698904283257"/>
    <n v="25"/>
    <n v="5.8"/>
    <s v="OK"/>
    <n v="114.91"/>
    <s v="Discounted"/>
    <x v="7816"/>
    <d v="2024-09-11T00:00:00"/>
    <s v="OK"/>
    <n v="114.91"/>
    <n v="21.899999999999991"/>
    <n v="2024"/>
    <s v="09"/>
    <n v="37"/>
    <s v="Standard"/>
    <s v="South"/>
    <s v="GA"/>
    <n v="2.0430870721663292"/>
    <m/>
  </r>
  <r>
    <s v="TXN_827542_20230925"/>
    <s v="TXN_827542"/>
    <s v="CUST_0271"/>
    <s v="In-store"/>
    <s v="Digital Wallet"/>
    <s v="Sports &amp; Outdoor"/>
    <x v="58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x v="7458"/>
    <d v="2023-09-25T00:00:00"/>
    <s v="OK"/>
    <n v="975.12000000000012"/>
    <n v="159.95999999999998"/>
    <n v="2023"/>
    <s v="09"/>
    <n v="39"/>
    <s v="Standard"/>
    <s v="South"/>
    <s v="TX"/>
    <n v="2.9528456977420419"/>
    <m/>
  </r>
  <r>
    <s v="TXN_750790_20230614"/>
    <s v="TXN_750790"/>
    <s v="CUST_0507"/>
    <s v="In-store"/>
    <s v="Cash"/>
    <s v="Sports &amp; Outdoor"/>
    <x v="55"/>
    <n v="2"/>
    <n v="114.91"/>
    <n v="71.36"/>
    <n v="4.4999999999999998E-2"/>
    <n v="219.48"/>
    <n v="76.759999999999991"/>
    <n v="0.34973573901950061"/>
    <n v="33"/>
    <n v="9.9"/>
    <s v="OK"/>
    <n v="229.82"/>
    <s v="Discounted"/>
    <x v="7392"/>
    <d v="2023-06-14T00:00:00"/>
    <s v="OK"/>
    <n v="229.82"/>
    <n v="87.1"/>
    <n v="2023"/>
    <s v="06"/>
    <n v="24"/>
    <s v="Standard"/>
    <s v="South"/>
    <s v="GA"/>
    <n v="2.3413949515240415"/>
    <m/>
  </r>
  <r>
    <s v="TXN_274288_20240427"/>
    <s v="TXN_274288"/>
    <s v="CUST_0857"/>
    <s v="In-store"/>
    <s v="Credit Card"/>
    <s v="Sports &amp; Outdoor"/>
    <x v="57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x v="7817"/>
    <d v="2024-04-27T00:00:00"/>
    <s v="OK"/>
    <n v="409.02"/>
    <n v="49.799999999999955"/>
    <n v="2024"/>
    <s v="04"/>
    <n v="17"/>
    <s v="Platinum"/>
    <s v="South"/>
    <s v="TX"/>
    <n v="2.5903847941265279"/>
    <m/>
  </r>
  <r>
    <s v="TXN_246485_20230802"/>
    <s v="TXN_246485"/>
    <s v="CUST_0241"/>
    <s v="Online"/>
    <s v="Credit Card"/>
    <s v="Sports &amp; Outdoor"/>
    <x v="55"/>
    <n v="1"/>
    <n v="114.91"/>
    <n v="69.08"/>
    <n v="0.04"/>
    <n v="110.31"/>
    <n v="41.230000000000004"/>
    <n v="0.37376484452905451"/>
    <n v="23"/>
    <n v="8"/>
    <s v="OK"/>
    <n v="114.91"/>
    <s v="Discounted"/>
    <x v="833"/>
    <d v="2023-08-02T00:00:00"/>
    <s v="OK"/>
    <n v="114.91"/>
    <n v="45.83"/>
    <n v="2023"/>
    <s v="08"/>
    <n v="31"/>
    <s v="Standard"/>
    <s v="Midwest"/>
    <s v="OH"/>
    <n v="2.042614884588525"/>
    <m/>
  </r>
  <r>
    <s v="TXN_725647_20230708"/>
    <s v="TXN_725647"/>
    <s v="CUST_0361"/>
    <s v="Online"/>
    <s v="Credit Card"/>
    <s v="Sports &amp; Outdoor"/>
    <x v="57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x v="7818"/>
    <d v="2023-07-08T00:00:00"/>
    <s v="OK"/>
    <n v="613.53"/>
    <n v="84.509999999999962"/>
    <n v="2023"/>
    <s v="07"/>
    <n v="27"/>
    <s v="Standard"/>
    <s v="West"/>
    <s v="CA"/>
    <n v="2.7549137736511042"/>
    <m/>
  </r>
  <r>
    <s v="TXN_387993_20240527"/>
    <s v="TXN_387993"/>
    <s v="CUST_0287"/>
    <s v="Online"/>
    <s v="Credit Card"/>
    <s v="Sports &amp; Outdoor"/>
    <x v="56"/>
    <n v="3"/>
    <n v="244.55"/>
    <n v="172.45"/>
    <n v="5.2999999999999999E-2"/>
    <n v="694.77"/>
    <n v="177.42000000000007"/>
    <n v="0.25536508484822329"/>
    <n v="53"/>
    <n v="0.9"/>
    <s v="OK"/>
    <n v="733.65"/>
    <s v="Discounted"/>
    <x v="7819"/>
    <d v="2024-05-27T00:00:00"/>
    <s v="OK"/>
    <n v="733.65000000000009"/>
    <n v="216.30000000000007"/>
    <n v="2024"/>
    <s v="05"/>
    <n v="22"/>
    <s v="Standard"/>
    <s v="West"/>
    <s v="CA"/>
    <n v="2.8418410574495803"/>
    <m/>
  </r>
  <r>
    <s v="TXN_998129_20250504"/>
    <s v="TXN_998129"/>
    <s v="CUST_0114"/>
    <s v="Online"/>
    <s v="Credit Card"/>
    <s v="Sports &amp; Outdoor"/>
    <x v="59"/>
    <n v="3"/>
    <n v="162.03"/>
    <n v="145.29"/>
    <n v="4.7E-2"/>
    <n v="463.24"/>
    <n v="27.370000000000005"/>
    <n v="5.9083844227614202E-2"/>
    <n v="60"/>
    <n v="0.8"/>
    <s v="OK"/>
    <n v="486.09"/>
    <s v="Discounted"/>
    <x v="7432"/>
    <d v="2025-05-04T00:00:00"/>
    <s v="OK"/>
    <n v="486.09000000000003"/>
    <n v="50.220000000000027"/>
    <n v="2025"/>
    <s v="05"/>
    <n v="19"/>
    <s v="Gold"/>
    <s v="Midwest"/>
    <s v="OH"/>
    <n v="2.6658060529414058"/>
    <m/>
  </r>
  <r>
    <s v="TXN_424168_20231001"/>
    <s v="TXN_424168"/>
    <s v="CUST_0876"/>
    <s v="In-store"/>
    <s v="Digital Wallet"/>
    <s v="Sports &amp; Outdoor"/>
    <x v="58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x v="7820"/>
    <d v="2023-10-01T00:00:00"/>
    <s v="OK"/>
    <n v="487.56000000000006"/>
    <n v="86.91"/>
    <n v="2023"/>
    <s v="10"/>
    <n v="40"/>
    <s v="Standard"/>
    <s v="Eastern Canada"/>
    <s v="ON"/>
    <n v="2.6684884204572188"/>
    <m/>
  </r>
  <r>
    <s v="TXN_903984_20240518"/>
    <s v="TXN_903984"/>
    <s v="CUST_0959"/>
    <s v="In-store"/>
    <s v="Credit Card"/>
    <s v="Sports &amp; Outdoor"/>
    <x v="55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x v="719"/>
    <d v="2024-05-18T00:00:00"/>
    <s v="OK"/>
    <n v="114.91"/>
    <n v="40.599999999999994"/>
    <n v="2024"/>
    <s v="05"/>
    <n v="20"/>
    <s v="Standard"/>
    <s v="Midwest"/>
    <s v="OH"/>
    <n v="2.0439906658781335"/>
    <m/>
  </r>
  <r>
    <s v="TXN_767041_20250911"/>
    <s v="TXN_767041"/>
    <s v="CUST_0157"/>
    <s v="In-store"/>
    <s v="Cash"/>
    <s v="Sports &amp; Outdoor"/>
    <x v="59"/>
    <n v="1"/>
    <n v="162.03"/>
    <n v="115"/>
    <n v="3.3000000000000002E-2"/>
    <n v="156.68"/>
    <n v="41.680000000000007"/>
    <n v="0.26601991319887675"/>
    <n v="67"/>
    <n v="5.5"/>
    <s v="OK"/>
    <n v="162.03"/>
    <s v="Discounted"/>
    <x v="7358"/>
    <d v="2025-09-11T00:00:00"/>
    <s v="OK"/>
    <n v="162.03"/>
    <n v="47.03"/>
    <n v="2025"/>
    <s v="09"/>
    <n v="37"/>
    <s v="Standard"/>
    <s v="West"/>
    <s v="AZ"/>
    <n v="2.1950135628758285"/>
    <m/>
  </r>
  <r>
    <s v="TXN_132112_20230407"/>
    <s v="TXN_132112"/>
    <s v="CUST_0359"/>
    <s v="In-store"/>
    <s v="Cash"/>
    <s v="Sports &amp; Outdoor"/>
    <x v="57"/>
    <n v="1"/>
    <n v="204.51"/>
    <n v="134.84"/>
    <n v="3.7999999999999999E-2"/>
    <n v="196.74"/>
    <n v="61.900000000000006"/>
    <n v="0.31462844363118836"/>
    <n v="63"/>
    <n v="0.6"/>
    <s v="OK"/>
    <n v="204.51"/>
    <s v="Discounted"/>
    <x v="3233"/>
    <d v="2023-04-07T00:00:00"/>
    <s v="OK"/>
    <n v="204.51"/>
    <n v="69.669999999999987"/>
    <n v="2023"/>
    <s v="04"/>
    <n v="14"/>
    <s v="Gold"/>
    <s v="West"/>
    <s v="CA"/>
    <n v="2.2938926670530089"/>
    <m/>
  </r>
  <r>
    <s v="TXN_311536_20231112"/>
    <s v="TXN_311536"/>
    <s v="CUST_0712"/>
    <s v="In-store"/>
    <s v="Credit Card"/>
    <s v="Sports &amp; Outdoor"/>
    <x v="58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x v="7376"/>
    <d v="2023-11-12T00:00:00"/>
    <s v="OK"/>
    <n v="487.56000000000006"/>
    <n v="148.26000000000005"/>
    <n v="2023"/>
    <s v="11"/>
    <n v="46"/>
    <s v="Standard"/>
    <s v="West"/>
    <s v="CA"/>
    <n v="2.6662089974357257"/>
    <m/>
  </r>
  <r>
    <s v="TXN_316629_20230723"/>
    <s v="TXN_316629"/>
    <s v="CUST_0486"/>
    <s v="In-store"/>
    <s v="Credit Card"/>
    <s v="Sports &amp; Outdoor"/>
    <x v="55"/>
    <n v="2"/>
    <n v="114.91"/>
    <n v="103.05"/>
    <n v="3.5999999999999997E-2"/>
    <n v="221.55"/>
    <n v="15.450000000000017"/>
    <n v="6.9735951252539008E-2"/>
    <n v="29"/>
    <n v="3.7"/>
    <s v="OK"/>
    <n v="229.82"/>
    <s v="Discounted"/>
    <x v="7795"/>
    <d v="2023-07-23T00:00:00"/>
    <s v="OK"/>
    <n v="229.82"/>
    <n v="23.72"/>
    <n v="2023"/>
    <s v="07"/>
    <n v="30"/>
    <s v="Standard"/>
    <s v="Midwest"/>
    <s v="WI"/>
    <n v="2.3454717543676309"/>
    <m/>
  </r>
  <r>
    <s v="TXN_621842_20230421"/>
    <s v="TXN_621842"/>
    <s v="CUST_0773"/>
    <s v="In-store"/>
    <s v="Cash"/>
    <s v="Sports &amp; Outdoor"/>
    <x v="57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x v="7508"/>
    <d v="2023-04-21T00:00:00"/>
    <s v="OK"/>
    <n v="613.53"/>
    <n v="224.30999999999995"/>
    <n v="2023"/>
    <s v="04"/>
    <n v="16"/>
    <s v="Standard"/>
    <s v="Midwest"/>
    <s v="IL"/>
    <n v="2.7572517461720984"/>
    <m/>
  </r>
  <r>
    <s v="TXN_157656_20240625"/>
    <s v="TXN_157656"/>
    <s v="CUST_0601"/>
    <s v="In-store"/>
    <s v="Cash"/>
    <s v="Sports &amp; Outdoor"/>
    <x v="55"/>
    <n v="4"/>
    <n v="114.91"/>
    <n v="97.91"/>
    <n v="4.3999999999999997E-2"/>
    <n v="439.42"/>
    <n v="47.78000000000003"/>
    <n v="0.10873424058986852"/>
    <n v="24"/>
    <n v="3.4"/>
    <s v="OK"/>
    <n v="459.64"/>
    <s v="Discounted"/>
    <x v="7821"/>
    <d v="2024-06-25T00:00:00"/>
    <s v="OK"/>
    <n v="459.64"/>
    <n v="68"/>
    <n v="2024"/>
    <s v="06"/>
    <n v="26"/>
    <s v="Platinum"/>
    <s v="South"/>
    <s v="TX"/>
    <n v="2.6428798197487335"/>
    <m/>
  </r>
  <r>
    <s v="TXN_269148_20240720"/>
    <s v="TXN_269148"/>
    <s v="CUST_0640"/>
    <s v="In-store"/>
    <s v="Cash"/>
    <s v="Sports &amp; Outdoor"/>
    <x v="57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x v="7822"/>
    <d v="2024-07-20T00:00:00"/>
    <s v="OK"/>
    <n v="204.51"/>
    <n v="63.53"/>
    <n v="2024"/>
    <s v="07"/>
    <n v="29"/>
    <s v="Standard"/>
    <s v="Eastern Canada"/>
    <s v="QC"/>
    <n v="2.296599383081785"/>
    <m/>
  </r>
  <r>
    <s v="TXN_572184_20240310"/>
    <s v="TXN_572184"/>
    <s v="CUST_0553"/>
    <s v="Online"/>
    <s v="Credit Card"/>
    <s v="Sports &amp; Outdoor"/>
    <x v="58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x v="7823"/>
    <d v="2024-03-10T00:00:00"/>
    <s v="OK"/>
    <n v="162.52000000000001"/>
    <n v="19.25"/>
    <n v="2024"/>
    <s v="03"/>
    <n v="11"/>
    <s v="Standard"/>
    <s v="South"/>
    <s v="TX"/>
    <n v="2.1976664261935652"/>
    <m/>
  </r>
  <r>
    <s v="TXN_775004_20230718"/>
    <s v="TXN_775004"/>
    <s v="CUST_0157"/>
    <s v="In-store"/>
    <s v="Credit Card"/>
    <s v="Sports &amp; Outdoor"/>
    <x v="55"/>
    <n v="2"/>
    <n v="114.91"/>
    <n v="85.42"/>
    <n v="3.3000000000000002E-2"/>
    <n v="222.24"/>
    <n v="51.400000000000006"/>
    <n v="0.2312814974802016"/>
    <n v="67"/>
    <n v="5.5"/>
    <s v="OK"/>
    <n v="229.82"/>
    <s v="Discounted"/>
    <x v="7824"/>
    <d v="2023-07-18T00:00:00"/>
    <s v="OK"/>
    <n v="229.82"/>
    <n v="58.97999999999999"/>
    <n v="2023"/>
    <s v="07"/>
    <n v="29"/>
    <s v="Standard"/>
    <s v="West"/>
    <s v="AZ"/>
    <n v="2.3468222283935405"/>
    <m/>
  </r>
  <r>
    <s v="TXN_370523_20250628"/>
    <s v="TXN_370523"/>
    <s v="CUST_0040"/>
    <s v="In-store"/>
    <s v="Credit Card"/>
    <s v="Sports &amp; Outdoor"/>
    <x v="58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x v="7825"/>
    <d v="2025-06-28T00:00:00"/>
    <s v="OK"/>
    <n v="1625.2"/>
    <n v="760.80000000000018"/>
    <n v="2025"/>
    <s v="06"/>
    <n v="26"/>
    <s v="Standard"/>
    <s v="Northeast"/>
    <s v="PA"/>
    <n v="3.1821834617835272"/>
    <m/>
  </r>
  <r>
    <s v="TXN_276472_20241009"/>
    <s v="TXN_276472"/>
    <s v="CUST_0153"/>
    <s v="In-store"/>
    <s v="Cash"/>
    <s v="Sports &amp; Outdoor"/>
    <x v="57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x v="7826"/>
    <d v="2024-10-09T00:00:00"/>
    <s v="OK"/>
    <n v="1227.06"/>
    <n v="438.11999999999989"/>
    <n v="2024"/>
    <s v="10"/>
    <n v="41"/>
    <s v="Platinum"/>
    <s v="Eastern Canada"/>
    <s v="ON"/>
    <n v="3.0578143928181047"/>
    <m/>
  </r>
  <r>
    <s v="TXN_132974_20241117"/>
    <s v="TXN_132974"/>
    <s v="CUST_0976"/>
    <s v="In-store"/>
    <s v="Credit Card"/>
    <s v="Sports &amp; Outdoor"/>
    <x v="59"/>
    <n v="5"/>
    <n v="162.03"/>
    <n v="119.79"/>
    <n v="5.6000000000000001E-2"/>
    <n v="764.78"/>
    <n v="165.82999999999993"/>
    <n v="0.21683359920500003"/>
    <n v="43"/>
    <n v="1.5"/>
    <s v="OK"/>
    <n v="810.15"/>
    <s v="Discounted"/>
    <x v="7827"/>
    <d v="2024-11-17T00:00:00"/>
    <s v="OK"/>
    <n v="810.15"/>
    <n v="211.2"/>
    <n v="2024"/>
    <s v="11"/>
    <n v="47"/>
    <s v="Gold"/>
    <s v="South"/>
    <s v="NC"/>
    <n v="2.8835365220462723"/>
    <m/>
  </r>
  <r>
    <s v="TXN_882833_20240712"/>
    <s v="TXN_882833"/>
    <s v="CUST_0068"/>
    <s v="In-store"/>
    <s v="Credit Card"/>
    <s v="Sports &amp; Outdoor"/>
    <x v="59"/>
    <n v="11"/>
    <n v="162.03"/>
    <n v="92.64"/>
    <n v="0.08"/>
    <n v="1639.74"/>
    <n v="620.70000000000005"/>
    <n v="0.3785356215009697"/>
    <n v="49"/>
    <n v="5.8"/>
    <s v="OK"/>
    <n v="1782.33"/>
    <s v="Discounted"/>
    <x v="7828"/>
    <d v="2024-07-12T00:00:00"/>
    <s v="OK"/>
    <n v="1782.33"/>
    <n v="763.29"/>
    <n v="2024"/>
    <s v="07"/>
    <n v="28"/>
    <s v="Standard"/>
    <s v="Midwest"/>
    <s v="IL"/>
    <n v="3.2147749910251711"/>
    <m/>
  </r>
  <r>
    <s v="TXN_939657_20250809"/>
    <s v="TXN_939657"/>
    <s v="CUST_0225"/>
    <s v="In-store"/>
    <s v="Cash"/>
    <s v="Sports &amp; Outdoor"/>
    <x v="58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x v="7829"/>
    <d v="2025-08-09T00:00:00"/>
    <s v="OK"/>
    <n v="162.52000000000001"/>
    <n v="24.330000000000013"/>
    <n v="2025"/>
    <s v="08"/>
    <n v="32"/>
    <s v="Gold"/>
    <s v="West"/>
    <s v="AZ"/>
    <n v="2.1909196989125728"/>
    <m/>
  </r>
  <r>
    <s v="TXN_475191_20250826"/>
    <s v="TXN_475191"/>
    <s v="CUST_0187"/>
    <s v="In-store"/>
    <s v="Digital Wallet"/>
    <s v="Sports &amp; Outdoor"/>
    <x v="57"/>
    <n v="6"/>
    <n v="204.51"/>
    <n v="109.36"/>
    <n v="0.106"/>
    <n v="1096.99"/>
    <n v="440.83000000000004"/>
    <n v="0.40185416457761697"/>
    <n v="38"/>
    <n v="2.4"/>
    <s v="OK"/>
    <n v="1227.06"/>
    <s v="Discounted"/>
    <x v="7830"/>
    <d v="2025-08-26T00:00:00"/>
    <s v="OK"/>
    <n v="1227.06"/>
    <n v="570.9"/>
    <n v="2025"/>
    <s v="08"/>
    <n v="35"/>
    <s v="Gold"/>
    <s v="Midwest"/>
    <s v="IN"/>
    <n v="3.0402026686279346"/>
    <m/>
  </r>
  <r>
    <s v="TXN_698108_20250404"/>
    <s v="TXN_698108"/>
    <s v="CUST_0761"/>
    <s v="In-store"/>
    <s v="Cash"/>
    <s v="Sports &amp; Outdoor"/>
    <x v="56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x v="7831"/>
    <d v="2025-04-04T00:00:00"/>
    <s v="OK"/>
    <n v="1467.3000000000002"/>
    <n v="532.92000000000007"/>
    <n v="2025"/>
    <s v="04"/>
    <n v="14"/>
    <s v="Standard"/>
    <s v="South"/>
    <s v="GA"/>
    <n v="3.1377938808617181"/>
    <m/>
  </r>
  <r>
    <s v="TXN_526365_20240708"/>
    <s v="TXN_526365"/>
    <s v="CUST_0430"/>
    <s v="Online"/>
    <s v="Credit Card"/>
    <s v="Sports &amp; Outdoor"/>
    <x v="55"/>
    <n v="12"/>
    <n v="114.91"/>
    <n v="80"/>
    <n v="9.0999999999999998E-2"/>
    <n v="1253.44"/>
    <n v="293.44000000000005"/>
    <n v="0.23410773551187136"/>
    <n v="24"/>
    <n v="9.4"/>
    <s v="OK"/>
    <n v="1378.92"/>
    <s v="Discounted"/>
    <x v="7832"/>
    <d v="2024-07-08T00:00:00"/>
    <s v="OK"/>
    <n v="1378.92"/>
    <n v="418.91999999999996"/>
    <n v="2024"/>
    <s v="07"/>
    <n v="28"/>
    <s v="Platinum"/>
    <s v="West"/>
    <s v="NV"/>
    <n v="3.0981035498677718"/>
    <m/>
  </r>
  <r>
    <s v="TXN_276098_20230920"/>
    <s v="TXN_276098"/>
    <s v="CUST_0656"/>
    <s v="In-store"/>
    <s v="Cash"/>
    <s v="Sports &amp; Outdoor"/>
    <x v="57"/>
    <n v="1"/>
    <n v="204.51"/>
    <n v="147.84"/>
    <n v="4.7E-2"/>
    <n v="194.9"/>
    <n v="47.06"/>
    <n v="0.24145715751667524"/>
    <n v="21"/>
    <n v="7.4"/>
    <s v="OK"/>
    <n v="204.51"/>
    <s v="Discounted"/>
    <x v="7691"/>
    <d v="2023-09-20T00:00:00"/>
    <s v="OK"/>
    <n v="204.51"/>
    <n v="56.669999999999987"/>
    <n v="2023"/>
    <s v="09"/>
    <n v="38"/>
    <s v="Standard"/>
    <s v="South"/>
    <s v="TX"/>
    <n v="2.2898118391176214"/>
    <m/>
  </r>
  <r>
    <s v="TXN_211621_20230610"/>
    <s v="TXN_211621"/>
    <s v="CUST_0756"/>
    <s v="In-store"/>
    <s v="Credit Card"/>
    <s v="Sports &amp; Outdoor"/>
    <x v="55"/>
    <n v="1"/>
    <n v="114.91"/>
    <n v="91.2"/>
    <n v="4.8000000000000001E-2"/>
    <n v="109.39"/>
    <n v="18.189999999999998"/>
    <n v="0.1662857665234482"/>
    <n v="70"/>
    <n v="1.8"/>
    <s v="OK"/>
    <n v="114.91"/>
    <s v="Discounted"/>
    <x v="7396"/>
    <d v="2023-06-10T00:00:00"/>
    <s v="OK"/>
    <n v="114.91"/>
    <n v="23.709999999999994"/>
    <n v="2023"/>
    <s v="06"/>
    <n v="23"/>
    <s v="Gold"/>
    <s v="Northeast"/>
    <s v="DC"/>
    <n v="2.0389776223326916"/>
    <m/>
  </r>
  <r>
    <s v="TXN_382677_20240721"/>
    <s v="TXN_382677"/>
    <s v="CUST_0469"/>
    <s v="In-store"/>
    <s v="Digital Wallet"/>
    <s v="Sports &amp; Outdoor"/>
    <x v="59"/>
    <n v="4"/>
    <n v="162.03"/>
    <n v="126.4"/>
    <n v="8.1000000000000003E-2"/>
    <n v="595.62"/>
    <n v="90.019999999999982"/>
    <n v="0.15113663073771866"/>
    <n v="39"/>
    <n v="0.5"/>
    <s v="OK"/>
    <n v="648.12"/>
    <s v="Discounted"/>
    <x v="7833"/>
    <d v="2024-07-21T00:00:00"/>
    <s v="OK"/>
    <n v="648.12"/>
    <n v="142.51999999999998"/>
    <n v="2024"/>
    <s v="07"/>
    <n v="30"/>
    <s v="Standard"/>
    <s v="West"/>
    <s v="CA"/>
    <n v="2.7749692722631591"/>
    <m/>
  </r>
  <r>
    <s v="TXN_746143_20240410"/>
    <s v="TXN_746143"/>
    <s v="CUST_0932"/>
    <s v="Online"/>
    <s v="Credit Card"/>
    <s v="Sports &amp; Outdoor"/>
    <x v="58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x v="6343"/>
    <d v="2024-04-10T00:00:00"/>
    <s v="OK"/>
    <n v="162.52000000000001"/>
    <n v="80.820000000000007"/>
    <n v="2024"/>
    <s v="04"/>
    <n v="15"/>
    <s v="Standard"/>
    <s v="South"/>
    <s v="NC"/>
    <n v="2.1895464567389267"/>
    <m/>
  </r>
  <r>
    <s v="TXN_768912_20250913"/>
    <s v="TXN_768912"/>
    <s v="CUST_0021"/>
    <s v="In-store"/>
    <s v="Cash"/>
    <s v="Sports &amp; Outdoor"/>
    <x v="56"/>
    <n v="1"/>
    <n v="244.55"/>
    <n v="204.42"/>
    <n v="3.7999999999999999E-2"/>
    <n v="235.26"/>
    <n v="30.840000000000003"/>
    <n v="0.13108900790614642"/>
    <n v="32"/>
    <n v="4.8"/>
    <s v="OK"/>
    <n v="244.55"/>
    <s v="Discounted"/>
    <x v="7834"/>
    <d v="2025-09-13T00:00:00"/>
    <s v="OK"/>
    <n v="244.55"/>
    <n v="40.130000000000024"/>
    <n v="2025"/>
    <s v="09"/>
    <n v="37"/>
    <s v="Gold"/>
    <s v="Northeast"/>
    <s v="MA"/>
    <n v="2.3715480926838501"/>
    <m/>
  </r>
  <r>
    <s v="TXN_791146_20250711"/>
    <s v="TXN_791146"/>
    <s v="CUST_0256"/>
    <s v="In-store"/>
    <s v="Cash"/>
    <s v="Sports &amp; Outdoor"/>
    <x v="58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x v="7373"/>
    <d v="2025-07-11T00:00:00"/>
    <s v="OK"/>
    <n v="325.04000000000002"/>
    <n v="112.50000000000003"/>
    <n v="2025"/>
    <s v="07"/>
    <n v="28"/>
    <s v="Standard"/>
    <s v="West"/>
    <s v="AZ"/>
    <n v="2.492844167662323"/>
    <m/>
  </r>
  <r>
    <s v="TXN_135753_20231020"/>
    <s v="TXN_135753"/>
    <s v="CUST_0340"/>
    <s v="In-store"/>
    <s v="Credit Card"/>
    <s v="Sports &amp; Outdoor"/>
    <x v="55"/>
    <n v="1"/>
    <n v="114.91"/>
    <n v="99.24"/>
    <n v="4.1000000000000002E-2"/>
    <n v="110.2"/>
    <n v="10.960000000000008"/>
    <n v="9.9455535390199704E-2"/>
    <n v="66"/>
    <n v="5"/>
    <s v="OK"/>
    <n v="114.91"/>
    <s v="Discounted"/>
    <x v="7411"/>
    <d v="2023-10-20T00:00:00"/>
    <s v="OK"/>
    <n v="114.91"/>
    <n v="15.670000000000002"/>
    <n v="2023"/>
    <s v="10"/>
    <n v="42"/>
    <s v="Standard"/>
    <s v="South"/>
    <s v="NC"/>
    <n v="2.0421815945157662"/>
    <m/>
  </r>
  <r>
    <s v="TXN_178605_20241005"/>
    <s v="TXN_178605"/>
    <s v="CUST_0755"/>
    <s v="In-store"/>
    <s v="Credit Card"/>
    <s v="Sports &amp; Outdoor"/>
    <x v="59"/>
    <n v="1"/>
    <n v="162.03"/>
    <n v="87.94"/>
    <n v="3.3000000000000002E-2"/>
    <n v="156.68"/>
    <n v="68.740000000000009"/>
    <n v="0.43872861884094977"/>
    <n v="20"/>
    <n v="8.5"/>
    <s v="OK"/>
    <n v="162.03"/>
    <s v="Discounted"/>
    <x v="7358"/>
    <d v="2024-10-05T00:00:00"/>
    <s v="OK"/>
    <n v="162.03"/>
    <n v="74.09"/>
    <n v="2024"/>
    <s v="10"/>
    <n v="40"/>
    <s v="Standard"/>
    <s v="Eastern Canada"/>
    <s v="ON"/>
    <n v="2.1950135628758285"/>
    <m/>
  </r>
  <r>
    <s v="TXN_242569_20231011"/>
    <s v="TXN_242569"/>
    <s v="CUST_0270"/>
    <s v="In-store"/>
    <s v="Cash"/>
    <s v="Sports &amp; Outdoor"/>
    <x v="59"/>
    <n v="2"/>
    <n v="162.03"/>
    <n v="132.37"/>
    <n v="3.6999999999999998E-2"/>
    <n v="312.07"/>
    <n v="47.329999999999984"/>
    <n v="0.1516646906142852"/>
    <n v="70"/>
    <n v="8.9"/>
    <s v="OK"/>
    <n v="324.06"/>
    <s v="Discounted"/>
    <x v="7361"/>
    <d v="2023-10-11T00:00:00"/>
    <s v="OK"/>
    <n v="324.06"/>
    <n v="59.319999999999993"/>
    <n v="2023"/>
    <s v="10"/>
    <n v="41"/>
    <s v="Gold"/>
    <s v="West"/>
    <s v="CO"/>
    <n v="2.4942520209540775"/>
    <m/>
  </r>
  <r>
    <s v="TXN_823792_20240807"/>
    <s v="TXN_823792"/>
    <s v="CUST_0830"/>
    <s v="In-store"/>
    <s v="Cash"/>
    <s v="Sports &amp; Outdoor"/>
    <x v="55"/>
    <n v="8"/>
    <n v="114.91"/>
    <n v="57.69"/>
    <n v="6.5000000000000002E-2"/>
    <n v="859.53"/>
    <n v="398.01"/>
    <n v="0.46305539073679802"/>
    <n v="24"/>
    <n v="8.4"/>
    <s v="OK"/>
    <n v="919.28"/>
    <s v="Discounted"/>
    <x v="7835"/>
    <d v="2024-08-07T00:00:00"/>
    <s v="OK"/>
    <n v="919.28"/>
    <n v="457.76"/>
    <n v="2024"/>
    <s v="08"/>
    <n v="32"/>
    <s v="Standard"/>
    <s v="Northeast"/>
    <s v="NY"/>
    <n v="2.9342610393791886"/>
    <m/>
  </r>
  <r>
    <s v="TXN_168920_20240827"/>
    <s v="TXN_168920"/>
    <s v="CUST_0545"/>
    <s v="In-store"/>
    <s v="Credit Card"/>
    <s v="Sports &amp; Outdoor"/>
    <x v="55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x v="7836"/>
    <d v="2024-08-27T00:00:00"/>
    <s v="OK"/>
    <n v="574.54999999999995"/>
    <n v="280.34999999999997"/>
    <n v="2024"/>
    <s v="08"/>
    <n v="35"/>
    <s v="Platinum"/>
    <s v="Midwest"/>
    <s v="IL"/>
    <n v="2.7140529974872196"/>
    <m/>
  </r>
  <r>
    <s v="TXN_726112_20250919"/>
    <s v="TXN_726112"/>
    <s v="CUST_0208"/>
    <s v="In-store"/>
    <s v="Cash"/>
    <s v="Sports &amp; Outdoor"/>
    <x v="55"/>
    <n v="2"/>
    <n v="114.91"/>
    <n v="75.11"/>
    <n v="3.6999999999999998E-2"/>
    <n v="221.32"/>
    <n v="71.099999999999994"/>
    <n v="0.32125429242725462"/>
    <n v="42"/>
    <n v="4"/>
    <s v="OK"/>
    <n v="229.82"/>
    <s v="Discounted"/>
    <x v="7837"/>
    <d v="2025-09-19T00:00:00"/>
    <s v="OK"/>
    <n v="229.82"/>
    <n v="79.599999999999994"/>
    <n v="2025"/>
    <s v="09"/>
    <n v="38"/>
    <s v="Gold"/>
    <s v="Western Canada"/>
    <s v="AB"/>
    <n v="2.3450206615421147"/>
    <m/>
  </r>
  <r>
    <s v="TXN_522355_20240124"/>
    <s v="TXN_522355"/>
    <s v="CUST_0412"/>
    <s v="In-store"/>
    <s v="Digital Wallet"/>
    <s v="Sports &amp; Outdoor"/>
    <x v="55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x v="7649"/>
    <d v="2024-01-24T00:00:00"/>
    <s v="OK"/>
    <n v="344.73"/>
    <n v="84.059999999999988"/>
    <n v="2024"/>
    <s v="01"/>
    <n v="4"/>
    <s v="Gold"/>
    <s v="Western Canada"/>
    <s v="AB"/>
    <n v="2.5156619410571199"/>
    <m/>
  </r>
  <r>
    <s v="TXN_351725_20240419"/>
    <s v="TXN_351725"/>
    <s v="CUST_0098"/>
    <s v="Online"/>
    <s v="Credit Card"/>
    <s v="Sports &amp; Outdoor"/>
    <x v="55"/>
    <n v="4"/>
    <n v="114.91"/>
    <n v="72.47"/>
    <n v="5.2999999999999999E-2"/>
    <n v="435.28"/>
    <n v="145.39999999999998"/>
    <n v="0.33403786068737362"/>
    <n v="36"/>
    <n v="7.8"/>
    <s v="OK"/>
    <n v="459.64"/>
    <s v="Discounted"/>
    <x v="7838"/>
    <d v="2024-04-19T00:00:00"/>
    <s v="OK"/>
    <n v="459.64"/>
    <n v="169.76"/>
    <n v="2024"/>
    <s v="04"/>
    <n v="16"/>
    <s v="Gold"/>
    <s v="West"/>
    <s v="NV"/>
    <n v="2.6387687128978481"/>
    <m/>
  </r>
  <r>
    <s v="TXN_686837_20250822"/>
    <s v="TXN_686837"/>
    <s v="CUST_0464"/>
    <s v="Online"/>
    <s v="Digital Wallet"/>
    <s v="Sports &amp; Outdoor"/>
    <x v="58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x v="7820"/>
    <d v="2025-08-22T00:00:00"/>
    <s v="OK"/>
    <n v="487.56000000000006"/>
    <n v="126.75000000000004"/>
    <n v="2025"/>
    <s v="08"/>
    <n v="34"/>
    <s v="Standard"/>
    <s v="Eastern Canada"/>
    <s v="QC"/>
    <n v="2.6684884204572188"/>
    <m/>
  </r>
  <r>
    <s v="TXN_216429_20251003"/>
    <s v="TXN_216429"/>
    <s v="CUST_0590"/>
    <s v="Online"/>
    <s v="Credit Card"/>
    <s v="Sports &amp; Outdoor"/>
    <x v="56"/>
    <n v="13"/>
    <n v="244.55"/>
    <n v="179.58"/>
    <n v="0.06"/>
    <n v="2988.4"/>
    <n v="653.86000000000013"/>
    <n v="0.21879935751572752"/>
    <n v="46"/>
    <n v="3.5"/>
    <s v="OK"/>
    <n v="3179.15"/>
    <s v="Discounted"/>
    <x v="7839"/>
    <d v="2025-10-03T00:00:00"/>
    <s v="OK"/>
    <n v="3179.15"/>
    <n v="844.61"/>
    <n v="2025"/>
    <s v="10"/>
    <n v="40"/>
    <s v="Standard"/>
    <s v="Midwest"/>
    <s v="IL"/>
    <n v="3.4754387277371035"/>
    <m/>
  </r>
  <r>
    <s v="TXN_525315_20250910"/>
    <s v="TXN_525315"/>
    <s v="CUST_0485"/>
    <s v="In-store"/>
    <s v="Cash"/>
    <s v="Sports &amp; Outdoor"/>
    <x v="57"/>
    <n v="4"/>
    <n v="204.51"/>
    <n v="178.47"/>
    <n v="7.8E-2"/>
    <n v="754.23"/>
    <n v="40.350000000000023"/>
    <n v="5.3498269758561742E-2"/>
    <n v="42"/>
    <n v="3.5"/>
    <s v="OK"/>
    <n v="818.04"/>
    <s v="Discounted"/>
    <x v="7840"/>
    <d v="2025-09-10T00:00:00"/>
    <s v="OK"/>
    <n v="818.04"/>
    <n v="104.15999999999997"/>
    <n v="2025"/>
    <s v="09"/>
    <n v="37"/>
    <s v="Standard"/>
    <s v="West"/>
    <s v="CA"/>
    <n v="2.8775038027650912"/>
    <m/>
  </r>
  <r>
    <s v="TXN_184261_20230620"/>
    <s v="TXN_184261"/>
    <s v="CUST_0864"/>
    <s v="In-store"/>
    <s v="Credit Card"/>
    <s v="Sports &amp; Outdoor"/>
    <x v="59"/>
    <n v="1"/>
    <n v="162.03"/>
    <n v="87.94"/>
    <n v="4.8000000000000001E-2"/>
    <n v="154.25"/>
    <n v="66.31"/>
    <n v="0.42988654781199354"/>
    <n v="20"/>
    <n v="4.5999999999999996"/>
    <s v="OK"/>
    <n v="162.03"/>
    <s v="Discounted"/>
    <x v="2599"/>
    <d v="2023-06-20T00:00:00"/>
    <s v="OK"/>
    <n v="162.03"/>
    <n v="74.09"/>
    <n v="2023"/>
    <s v="06"/>
    <n v="25"/>
    <s v="Gold"/>
    <s v="West"/>
    <s v="CA"/>
    <n v="2.1882251727052795"/>
    <m/>
  </r>
  <r>
    <s v="TXN_744616_20240708"/>
    <s v="TXN_744616"/>
    <s v="CUST_0379"/>
    <s v="In-store"/>
    <s v="Cash"/>
    <s v="Sports &amp; Outdoor"/>
    <x v="56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x v="7841"/>
    <d v="2024-07-08T00:00:00"/>
    <s v="OK"/>
    <n v="733.65000000000009"/>
    <n v="310.98000000000008"/>
    <n v="2024"/>
    <s v="07"/>
    <n v="28"/>
    <s v="Standard"/>
    <s v="Eastern Canada"/>
    <s v="ON"/>
    <n v="2.8390756200731242"/>
    <m/>
  </r>
  <r>
    <s v="TXN_729497_20230626"/>
    <s v="TXN_729497"/>
    <s v="CUST_0292"/>
    <s v="In-store"/>
    <s v="Credit Card"/>
    <s v="Sports &amp; Outdoor"/>
    <x v="58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x v="7842"/>
    <d v="2023-06-26T00:00:00"/>
    <s v="OK"/>
    <n v="487.56000000000006"/>
    <n v="127.86000000000001"/>
    <n v="2023"/>
    <s v="06"/>
    <n v="26"/>
    <s v="Gold"/>
    <s v="South"/>
    <s v="GA"/>
    <n v="2.6648393372872672"/>
    <m/>
  </r>
  <r>
    <s v="TXN_288502_20231118"/>
    <s v="TXN_288502"/>
    <s v="CUST_0556"/>
    <s v="In-store"/>
    <s v="Credit Card"/>
    <s v="Sports &amp; Outdoor"/>
    <x v="59"/>
    <n v="2"/>
    <n v="162.03"/>
    <n v="100.25"/>
    <n v="4.2999999999999997E-2"/>
    <n v="310.13"/>
    <n v="109.63"/>
    <n v="0.3534969206461806"/>
    <n v="62"/>
    <n v="2.5"/>
    <s v="OK"/>
    <n v="324.06"/>
    <s v="Discounted"/>
    <x v="7495"/>
    <d v="2023-11-18T00:00:00"/>
    <s v="OK"/>
    <n v="324.06"/>
    <n v="123.56"/>
    <n v="2023"/>
    <s v="11"/>
    <n v="46"/>
    <s v="Gold"/>
    <s v="Eastern Canada"/>
    <s v="NS"/>
    <n v="2.4915437791501724"/>
    <m/>
  </r>
  <r>
    <s v="TXN_427558_20230701"/>
    <s v="TXN_427558"/>
    <s v="CUST_0899"/>
    <s v="In-store"/>
    <s v="Credit Card"/>
    <s v="Sports &amp; Outdoor"/>
    <x v="55"/>
    <n v="4"/>
    <n v="114.91"/>
    <n v="69.069999999999993"/>
    <n v="3.9E-2"/>
    <n v="441.71"/>
    <n v="165.43"/>
    <n v="0.37452174503633612"/>
    <n v="31"/>
    <n v="2"/>
    <s v="OK"/>
    <n v="459.64"/>
    <s v="Discounted"/>
    <x v="7843"/>
    <d v="2023-07-01T00:00:00"/>
    <s v="OK"/>
    <n v="459.64"/>
    <n v="183.36"/>
    <n v="2023"/>
    <s v="07"/>
    <n v="26"/>
    <s v="Standard"/>
    <s v="West"/>
    <s v="CA"/>
    <n v="2.6451372314876376"/>
    <m/>
  </r>
  <r>
    <s v="TXN_737156_20231022"/>
    <s v="TXN_737156"/>
    <s v="CUST_0638"/>
    <s v="Online"/>
    <s v="Credit Card"/>
    <s v="Sports &amp; Outdoor"/>
    <x v="56"/>
    <n v="3"/>
    <n v="244.55"/>
    <n v="138.30000000000001"/>
    <n v="0.05"/>
    <n v="696.97"/>
    <n v="282.07"/>
    <n v="0.40470895447436761"/>
    <n v="53"/>
    <n v="3.2"/>
    <s v="OK"/>
    <n v="733.65"/>
    <s v="Discounted"/>
    <x v="7844"/>
    <d v="2023-10-22T00:00:00"/>
    <s v="OK"/>
    <n v="733.65000000000009"/>
    <n v="318.75"/>
    <n v="2023"/>
    <s v="10"/>
    <n v="43"/>
    <s v="Gold"/>
    <s v="Eastern Canada"/>
    <s v="ON"/>
    <n v="2.843214084963352"/>
    <m/>
  </r>
  <r>
    <s v="TXN_594575_20250715"/>
    <s v="TXN_594575"/>
    <s v="CUST_0295"/>
    <s v="In-store"/>
    <s v="Cash"/>
    <s v="Sports &amp; Outdoor"/>
    <x v="56"/>
    <n v="2"/>
    <n v="244.55"/>
    <n v="202.84"/>
    <n v="4.5999999999999999E-2"/>
    <n v="466.6"/>
    <n v="60.920000000000016"/>
    <n v="0.13056150878696959"/>
    <n v="66"/>
    <n v="6.5"/>
    <s v="OK"/>
    <n v="489.1"/>
    <s v="Discounted"/>
    <x v="7845"/>
    <d v="2025-07-15T00:00:00"/>
    <s v="OK"/>
    <n v="489.1"/>
    <n v="83.420000000000016"/>
    <n v="2025"/>
    <s v="07"/>
    <n v="29"/>
    <s v="Standard"/>
    <s v="South"/>
    <s v="TX"/>
    <n v="2.6689447344577339"/>
    <m/>
  </r>
  <r>
    <s v="TXN_291886_20240418"/>
    <s v="TXN_291886"/>
    <s v="CUST_0026"/>
    <s v="In-store"/>
    <s v="Cash"/>
    <s v="Sports &amp; Outdoor"/>
    <x v="59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x v="7846"/>
    <d v="2024-04-18T00:00:00"/>
    <s v="OK"/>
    <n v="2430.4499999999998"/>
    <n v="924.30000000000007"/>
    <n v="2024"/>
    <s v="04"/>
    <n v="16"/>
    <s v="Platinum"/>
    <s v="Northeast"/>
    <s v="DC"/>
    <n v="3.3490015121856684"/>
    <m/>
  </r>
  <r>
    <s v="TXN_308094_20230703"/>
    <s v="TXN_308094"/>
    <s v="CUST_0374"/>
    <s v="In-store"/>
    <s v="Credit Card"/>
    <s v="Sports &amp; Outdoor"/>
    <x v="58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x v="7478"/>
    <d v="2023-07-03T00:00:00"/>
    <s v="OK"/>
    <n v="162.52000000000001"/>
    <n v="43.970000000000013"/>
    <n v="2023"/>
    <s v="07"/>
    <n v="27"/>
    <s v="Standard"/>
    <s v="South"/>
    <s v="TX"/>
    <n v="2.1922607186420433"/>
    <m/>
  </r>
  <r>
    <s v="TXN_985690_20231114"/>
    <s v="TXN_985690"/>
    <s v="CUST_0422"/>
    <s v="Online"/>
    <s v="Credit Card"/>
    <s v="Sports &amp; Outdoor"/>
    <x v="55"/>
    <n v="3"/>
    <n v="114.91"/>
    <n v="59.05"/>
    <n v="3.9E-2"/>
    <n v="331.29"/>
    <n v="154.14000000000004"/>
    <n v="0.4652721180838541"/>
    <n v="69"/>
    <n v="4.0999999999999996"/>
    <s v="OK"/>
    <n v="344.73"/>
    <s v="Discounted"/>
    <x v="7352"/>
    <d v="2023-11-14T00:00:00"/>
    <s v="OK"/>
    <n v="344.73"/>
    <n v="167.57999999999998"/>
    <n v="2023"/>
    <s v="11"/>
    <n v="46"/>
    <s v="Platinum"/>
    <s v="South"/>
    <s v="GA"/>
    <n v="2.5202083268859914"/>
    <m/>
  </r>
  <r>
    <s v="TXN_750370_20231210"/>
    <s v="TXN_750370"/>
    <s v="CUST_0592"/>
    <s v="Online"/>
    <s v="Digital Wallet"/>
    <s v="Sports &amp; Outdoor"/>
    <x v="59"/>
    <n v="2"/>
    <n v="162.03"/>
    <n v="145.41"/>
    <n v="5.2999999999999999E-2"/>
    <n v="306.88"/>
    <n v="16.060000000000002"/>
    <n v="5.2333159541188744E-2"/>
    <n v="39"/>
    <n v="1.8"/>
    <s v="OK"/>
    <n v="324.06"/>
    <s v="Discounted"/>
    <x v="7847"/>
    <d v="2023-12-10T00:00:00"/>
    <s v="OK"/>
    <n v="324.06"/>
    <n v="33.240000000000009"/>
    <n v="2023"/>
    <s v="12"/>
    <n v="50"/>
    <s v="Platinum"/>
    <s v="Northeast"/>
    <s v="DC"/>
    <n v="2.4869685854905694"/>
    <m/>
  </r>
  <r>
    <s v="TXN_857973_20230909"/>
    <s v="TXN_857973"/>
    <s v="CUST_0028"/>
    <s v="Online"/>
    <s v="Digital Wallet"/>
    <s v="Sports &amp; Outdoor"/>
    <x v="57"/>
    <n v="6"/>
    <n v="204.51"/>
    <n v="110.12"/>
    <n v="9.5000000000000001E-2"/>
    <n v="1110.49"/>
    <n v="449.77"/>
    <n v="0.40501940584786894"/>
    <n v="42"/>
    <n v="1.6"/>
    <s v="OK"/>
    <n v="1227.06"/>
    <s v="Discounted"/>
    <x v="7848"/>
    <d v="2023-09-09T00:00:00"/>
    <s v="OK"/>
    <n v="1227.06"/>
    <n v="566.33999999999992"/>
    <n v="2023"/>
    <s v="09"/>
    <n v="36"/>
    <s v="Platinum"/>
    <s v="Western Canada"/>
    <s v="MB"/>
    <n v="3.0455146520656067"/>
    <m/>
  </r>
  <r>
    <s v="TXN_419151_20240527"/>
    <s v="TXN_419151"/>
    <s v="CUST_0685"/>
    <s v="Online"/>
    <s v="Credit Card"/>
    <s v="Sports &amp; Outdoor"/>
    <x v="56"/>
    <n v="2"/>
    <n v="244.55"/>
    <n v="136.29"/>
    <n v="4.8000000000000001E-2"/>
    <n v="465.62"/>
    <n v="193.04000000000002"/>
    <n v="0.41458700227653456"/>
    <n v="20"/>
    <n v="5.7"/>
    <s v="OK"/>
    <n v="489.1"/>
    <s v="Discounted"/>
    <x v="7428"/>
    <d v="2024-05-27T00:00:00"/>
    <s v="OK"/>
    <n v="489.1"/>
    <n v="216.52000000000004"/>
    <n v="2024"/>
    <s v="05"/>
    <n v="22"/>
    <s v="Standard"/>
    <s v="South"/>
    <s v="GA"/>
    <n v="2.6680316265024224"/>
    <m/>
  </r>
  <r>
    <s v="TXN_952054_20240622"/>
    <s v="TXN_952054"/>
    <s v="CUST_0978"/>
    <s v="In-store"/>
    <s v="Cash"/>
    <s v="Sports &amp; Outdoor"/>
    <x v="59"/>
    <n v="6"/>
    <n v="162.03"/>
    <n v="104.26"/>
    <n v="6.7000000000000004E-2"/>
    <n v="907.04"/>
    <n v="281.4799999999999"/>
    <n v="0.31032810019403767"/>
    <n v="32"/>
    <n v="6.6"/>
    <s v="OK"/>
    <n v="972.18"/>
    <s v="Discounted"/>
    <x v="7849"/>
    <d v="2024-06-22T00:00:00"/>
    <s v="OK"/>
    <n v="972.18000000000006"/>
    <n v="346.62"/>
    <n v="2024"/>
    <s v="06"/>
    <n v="25"/>
    <s v="Standard"/>
    <s v="Midwest"/>
    <s v="MI"/>
    <n v="2.9576264396468948"/>
    <m/>
  </r>
  <r>
    <s v="TXN_339146_20240124"/>
    <s v="TXN_339146"/>
    <s v="CUST_0363"/>
    <s v="Online"/>
    <s v="Credit Card"/>
    <s v="Sports &amp; Outdoor"/>
    <x v="57"/>
    <n v="3"/>
    <n v="204.51"/>
    <n v="152.94"/>
    <n v="8.6999999999999994E-2"/>
    <n v="560.15"/>
    <n v="101.32999999999998"/>
    <n v="0.18089797375702935"/>
    <n v="38"/>
    <n v="3.2"/>
    <s v="OK"/>
    <n v="613.53"/>
    <s v="Discounted"/>
    <x v="7850"/>
    <d v="2024-01-24T00:00:00"/>
    <s v="OK"/>
    <n v="613.53"/>
    <n v="154.70999999999998"/>
    <n v="2024"/>
    <s v="01"/>
    <n v="4"/>
    <s v="Gold"/>
    <s v="Northeast"/>
    <s v="PA"/>
    <n v="2.7483043403083025"/>
    <m/>
  </r>
  <r>
    <s v="TXN_158424_20230605"/>
    <s v="TXN_158424"/>
    <s v="CUST_0356"/>
    <s v="In-store"/>
    <s v="Credit Card"/>
    <s v="Sports &amp; Outdoor"/>
    <x v="56"/>
    <n v="8"/>
    <n v="244.55"/>
    <n v="147.13999999999999"/>
    <n v="5.0999999999999997E-2"/>
    <n v="1856.62"/>
    <n v="679.5"/>
    <n v="0.36598765498594221"/>
    <n v="38"/>
    <n v="9.6"/>
    <s v="OK"/>
    <n v="1956.4"/>
    <s v="Discounted"/>
    <x v="7851"/>
    <d v="2023-06-05T00:00:00"/>
    <s v="OK"/>
    <n v="1956.4"/>
    <n v="779.2800000000002"/>
    <n v="2023"/>
    <s v="06"/>
    <n v="23"/>
    <s v="Standard"/>
    <s v="South"/>
    <s v="TX"/>
    <n v="3.2687230244771208"/>
    <m/>
  </r>
  <r>
    <s v="TXN_186677_20240103"/>
    <s v="TXN_186677"/>
    <s v="CUST_0818"/>
    <s v="Online"/>
    <s v="Digital Wallet"/>
    <s v="Sports &amp; Outdoor"/>
    <x v="59"/>
    <n v="5"/>
    <n v="162.03"/>
    <n v="97.96"/>
    <n v="8.5999999999999993E-2"/>
    <n v="740.48"/>
    <n v="250.68000000000006"/>
    <n v="0.33853716508210896"/>
    <n v="42"/>
    <n v="5.5"/>
    <s v="OK"/>
    <n v="810.15"/>
    <s v="Discounted"/>
    <x v="7852"/>
    <d v="2024-01-03T00:00:00"/>
    <s v="OK"/>
    <n v="810.15"/>
    <n v="320.35000000000002"/>
    <n v="2024"/>
    <s v="01"/>
    <n v="1"/>
    <s v="Platinum"/>
    <s v="South"/>
    <s v="TX"/>
    <n v="2.8695133329356368"/>
    <m/>
  </r>
  <r>
    <s v="TXN_926719_20230908"/>
    <s v="TXN_926719"/>
    <s v="CUST_0004"/>
    <s v="In-store"/>
    <s v="Cash"/>
    <s v="Sports &amp; Outdoor"/>
    <x v="57"/>
    <n v="3"/>
    <n v="204.51"/>
    <n v="102.37"/>
    <n v="5.0999999999999997E-2"/>
    <n v="582.24"/>
    <n v="275.13"/>
    <n v="0.47253709810387468"/>
    <n v="40"/>
    <n v="10"/>
    <s v="OK"/>
    <n v="613.53"/>
    <s v="Discounted"/>
    <x v="7853"/>
    <d v="2023-09-08T00:00:00"/>
    <s v="OK"/>
    <n v="613.53"/>
    <n v="306.41999999999996"/>
    <n v="2023"/>
    <s v="09"/>
    <n v="36"/>
    <s v="Standard"/>
    <s v="South"/>
    <s v="TX"/>
    <n v="2.7651020382421603"/>
    <m/>
  </r>
  <r>
    <s v="TXN_285893_20240128"/>
    <s v="TXN_285893"/>
    <s v="CUST_0833"/>
    <s v="In-store"/>
    <s v="Credit Card"/>
    <s v="Sports &amp; Outdoor"/>
    <x v="55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x v="7854"/>
    <d v="2024-01-28T00:00:00"/>
    <s v="OK"/>
    <n v="574.54999999999995"/>
    <n v="237.59999999999997"/>
    <n v="2024"/>
    <s v="01"/>
    <n v="5"/>
    <s v="Standard"/>
    <s v="South"/>
    <s v="TX"/>
    <n v="2.726409316259979"/>
    <m/>
  </r>
  <r>
    <s v="TXN_791200_20240901"/>
    <s v="TXN_791200"/>
    <s v="CUST_0093"/>
    <s v="In-store"/>
    <s v="Credit Card"/>
    <s v="Sports &amp; Outdoor"/>
    <x v="55"/>
    <n v="3"/>
    <n v="114.91"/>
    <n v="93.01"/>
    <n v="4.3999999999999997E-2"/>
    <n v="329.56"/>
    <n v="50.529999999999973"/>
    <n v="0.15332564631630044"/>
    <n v="70"/>
    <n v="3.5"/>
    <s v="OK"/>
    <n v="344.73"/>
    <s v="Discounted"/>
    <x v="7855"/>
    <d v="2024-09-01T00:00:00"/>
    <s v="OK"/>
    <n v="344.73"/>
    <n v="65.699999999999974"/>
    <n v="2024"/>
    <s v="09"/>
    <n v="36"/>
    <s v="Standard"/>
    <s v="South"/>
    <s v="FL"/>
    <n v="2.5179344941856541"/>
    <m/>
  </r>
  <r>
    <s v="TXN_631148_20250613"/>
    <s v="TXN_631148"/>
    <s v="CUST_0951"/>
    <s v="In-store"/>
    <s v="Credit Card"/>
    <s v="Sports &amp; Outdoor"/>
    <x v="58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x v="7615"/>
    <d v="2025-06-13T00:00:00"/>
    <s v="OK"/>
    <n v="325.04000000000002"/>
    <n v="102.06000000000003"/>
    <n v="2025"/>
    <s v="06"/>
    <n v="24"/>
    <s v="Gold"/>
    <s v="Midwest"/>
    <s v="IL"/>
    <n v="2.4969158168185155"/>
    <m/>
  </r>
  <r>
    <s v="TXN_231920_20241216"/>
    <s v="TXN_231920"/>
    <s v="CUST_0988"/>
    <s v="In-store"/>
    <s v="Cash"/>
    <s v="Sports &amp; Outdoor"/>
    <x v="56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x v="7399"/>
    <d v="2024-12-16T00:00:00"/>
    <s v="OK"/>
    <n v="1222.75"/>
    <n v="306.50000000000006"/>
    <n v="2024"/>
    <s v="12"/>
    <n v="51"/>
    <s v="Platinum"/>
    <s v="South"/>
    <s v="TX"/>
    <n v="3.0567524405674393"/>
    <m/>
  </r>
  <r>
    <s v="TXN_781451_20241022"/>
    <s v="TXN_781451"/>
    <s v="CUST_0278"/>
    <s v="Online"/>
    <s v="Credit Card"/>
    <s v="Sports &amp; Outdoor"/>
    <x v="58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x v="7856"/>
    <d v="2024-10-22T00:00:00"/>
    <s v="OK"/>
    <n v="1137.6400000000001"/>
    <n v="320.60000000000008"/>
    <n v="2024"/>
    <s v="10"/>
    <n v="43"/>
    <s v="Standard"/>
    <s v="West"/>
    <s v="CA"/>
    <n v="3.0291320574799929"/>
    <m/>
  </r>
  <r>
    <s v="TXN_882598_20240609"/>
    <s v="TXN_882598"/>
    <s v="CUST_0354"/>
    <s v="In-store"/>
    <s v="Credit Card"/>
    <s v="Sports &amp; Outdoor"/>
    <x v="59"/>
    <n v="1"/>
    <n v="162.03"/>
    <n v="122.5"/>
    <n v="5.6000000000000001E-2"/>
    <n v="152.96"/>
    <n v="30.460000000000008"/>
    <n v="0.19913702928870297"/>
    <n v="63"/>
    <n v="8.5"/>
    <s v="OK"/>
    <n v="162.03"/>
    <s v="Discounted"/>
    <x v="7857"/>
    <d v="2024-06-09T00:00:00"/>
    <s v="OK"/>
    <n v="162.03"/>
    <n v="39.53"/>
    <n v="2024"/>
    <s v="06"/>
    <n v="24"/>
    <s v="Platinum"/>
    <s v="South"/>
    <s v="NC"/>
    <n v="2.184577874932025"/>
    <m/>
  </r>
  <r>
    <s v="TXN_350236_20230807"/>
    <s v="TXN_350236"/>
    <s v="CUST_0634"/>
    <s v="In-store"/>
    <s v="Cash"/>
    <s v="Sports &amp; Outdoor"/>
    <x v="59"/>
    <n v="2"/>
    <n v="162.03"/>
    <n v="133.91"/>
    <n v="4.7E-2"/>
    <n v="308.83"/>
    <n v="41.009999999999991"/>
    <n v="0.13279150341611887"/>
    <n v="41"/>
    <n v="3.4"/>
    <s v="OK"/>
    <n v="324.06"/>
    <s v="Discounted"/>
    <x v="7496"/>
    <d v="2023-08-07T00:00:00"/>
    <s v="OK"/>
    <n v="324.06"/>
    <n v="56.240000000000009"/>
    <n v="2023"/>
    <s v="08"/>
    <n v="32"/>
    <s v="Standard"/>
    <s v="West"/>
    <s v="CA"/>
    <n v="2.4897194814357864"/>
    <m/>
  </r>
  <r>
    <s v="TXN_877268_20241009"/>
    <s v="TXN_877268"/>
    <s v="CUST_0731"/>
    <s v="Online"/>
    <s v="Credit Card"/>
    <s v="Sports &amp; Outdoor"/>
    <x v="57"/>
    <n v="4"/>
    <n v="204.51"/>
    <n v="107.3"/>
    <n v="8.1000000000000003E-2"/>
    <n v="751.78"/>
    <n v="322.58"/>
    <n v="0.42908829710819651"/>
    <n v="39"/>
    <n v="8.4"/>
    <s v="OK"/>
    <n v="818.04"/>
    <s v="Discounted"/>
    <x v="5752"/>
    <d v="2024-10-09T00:00:00"/>
    <s v="OK"/>
    <n v="818.04"/>
    <n v="388.84"/>
    <n v="2024"/>
    <s v="10"/>
    <n v="41"/>
    <s v="Standard"/>
    <s v="South"/>
    <s v="TX"/>
    <n v="2.8760907677662284"/>
    <m/>
  </r>
  <r>
    <s v="TXN_950426_20240714"/>
    <s v="TXN_950426"/>
    <s v="CUST_0072"/>
    <s v="In-store"/>
    <s v="Credit Card"/>
    <s v="Sports &amp; Outdoor"/>
    <x v="56"/>
    <n v="1"/>
    <n v="244.55"/>
    <n v="129.33000000000001"/>
    <n v="3.5000000000000003E-2"/>
    <n v="235.99"/>
    <n v="106.66"/>
    <n v="0.45196830374168395"/>
    <n v="20"/>
    <n v="8.1"/>
    <s v="OK"/>
    <n v="244.55"/>
    <s v="Discounted"/>
    <x v="7593"/>
    <d v="2024-07-14T00:00:00"/>
    <s v="OK"/>
    <n v="244.55"/>
    <n v="115.22"/>
    <n v="2024"/>
    <s v="07"/>
    <n v="29"/>
    <s v="Standard"/>
    <s v="Midwest"/>
    <s v="IL"/>
    <n v="2.3728936002716607"/>
    <m/>
  </r>
  <r>
    <s v="TXN_142329_20251020"/>
    <s v="TXN_142329"/>
    <s v="CUST_0014"/>
    <s v="In-store"/>
    <s v="Cash"/>
    <s v="Sports &amp; Outdoor"/>
    <x v="57"/>
    <n v="5"/>
    <n v="204.51"/>
    <n v="183.13"/>
    <n v="6.3E-2"/>
    <n v="958.13"/>
    <n v="42.480000000000018"/>
    <n v="4.4336363541481863E-2"/>
    <n v="39"/>
    <n v="6.5"/>
    <s v="OK"/>
    <n v="1022.55"/>
    <s v="Discounted"/>
    <x v="7858"/>
    <d v="2025-10-20T00:00:00"/>
    <s v="OK"/>
    <n v="1022.55"/>
    <n v="106.89999999999998"/>
    <n v="2025"/>
    <s v="10"/>
    <n v="43"/>
    <s v="Standard"/>
    <s v="Eastern Canada"/>
    <s v="ON"/>
    <n v="2.9814244385694808"/>
    <m/>
  </r>
  <r>
    <s v="TXN_731475_20231124"/>
    <s v="TXN_731475"/>
    <s v="CUST_0906"/>
    <s v="In-store"/>
    <s v="Credit Card"/>
    <s v="Sports &amp; Outdoor"/>
    <x v="57"/>
    <n v="1"/>
    <n v="204.51"/>
    <n v="124.62"/>
    <n v="3.6999999999999998E-2"/>
    <n v="196.94"/>
    <n v="72.319999999999993"/>
    <n v="0.36721844216512639"/>
    <n v="70"/>
    <n v="4.7"/>
    <s v="OK"/>
    <n v="204.51"/>
    <s v="Discounted"/>
    <x v="7859"/>
    <d v="2023-11-24T00:00:00"/>
    <s v="OK"/>
    <n v="204.51"/>
    <n v="79.889999999999986"/>
    <n v="2023"/>
    <s v="11"/>
    <n v="47"/>
    <s v="Standard"/>
    <s v="West"/>
    <s v="CA"/>
    <n v="2.2943339335834558"/>
    <m/>
  </r>
  <r>
    <s v="TXN_268175_20240802"/>
    <s v="TXN_268175"/>
    <s v="CUST_0458"/>
    <s v="Online"/>
    <s v="Credit Card"/>
    <s v="Sports &amp; Outdoor"/>
    <x v="55"/>
    <n v="1"/>
    <n v="114.91"/>
    <n v="80.97"/>
    <n v="4.8000000000000001E-2"/>
    <n v="109.39"/>
    <n v="28.42"/>
    <n v="0.25980436968644299"/>
    <n v="23"/>
    <n v="4.2"/>
    <s v="OK"/>
    <n v="114.91"/>
    <s v="Discounted"/>
    <x v="7396"/>
    <d v="2024-08-02T00:00:00"/>
    <s v="OK"/>
    <n v="114.91"/>
    <n v="33.94"/>
    <n v="2024"/>
    <s v="08"/>
    <n v="31"/>
    <s v="Standard"/>
    <s v="West"/>
    <s v="AZ"/>
    <n v="2.0389776223326916"/>
    <m/>
  </r>
  <r>
    <s v="TXN_277412_20250703"/>
    <s v="TXN_277412"/>
    <s v="CUST_0211"/>
    <s v="Online"/>
    <s v="Credit Card"/>
    <s v="Sports &amp; Outdoor"/>
    <x v="55"/>
    <n v="4"/>
    <n v="114.91"/>
    <n v="89.19"/>
    <n v="3.2000000000000001E-2"/>
    <n v="444.93"/>
    <n v="88.170000000000016"/>
    <n v="0.19816600364102221"/>
    <n v="67"/>
    <n v="1.4"/>
    <s v="OK"/>
    <n v="459.64"/>
    <s v="Discounted"/>
    <x v="7860"/>
    <d v="2025-07-03T00:00:00"/>
    <s v="OK"/>
    <n v="459.64"/>
    <n v="102.88"/>
    <n v="2025"/>
    <s v="07"/>
    <n v="27"/>
    <s v="Standard"/>
    <s v="South"/>
    <s v="FL"/>
    <n v="2.6482916896212831"/>
    <m/>
  </r>
  <r>
    <s v="TXN_264875_20250616"/>
    <s v="TXN_264875"/>
    <s v="CUST_0303"/>
    <s v="Online"/>
    <s v="Credit Card"/>
    <s v="Sports &amp; Outdoor"/>
    <x v="59"/>
    <n v="5"/>
    <n v="162.03"/>
    <n v="108.15"/>
    <n v="8.8999999999999996E-2"/>
    <n v="738.05"/>
    <n v="197.29999999999995"/>
    <n v="0.26732606191992409"/>
    <n v="41"/>
    <n v="5.6"/>
    <s v="OK"/>
    <n v="810.15"/>
    <s v="Discounted"/>
    <x v="7861"/>
    <d v="2025-06-16T00:00:00"/>
    <s v="OK"/>
    <n v="810.15"/>
    <n v="269.39999999999998"/>
    <n v="2025"/>
    <s v="06"/>
    <n v="25"/>
    <s v="Gold"/>
    <s v="South"/>
    <s v="TX"/>
    <n v="2.8680857845717336"/>
    <m/>
  </r>
  <r>
    <s v="TXN_616104_20231218"/>
    <s v="TXN_616104"/>
    <s v="CUST_0870"/>
    <s v="Online"/>
    <s v="Credit Card"/>
    <s v="Sports &amp; Outdoor"/>
    <x v="59"/>
    <n v="5"/>
    <n v="162.03"/>
    <n v="86.15"/>
    <n v="8.5999999999999993E-2"/>
    <n v="740.48"/>
    <n v="309.73"/>
    <n v="0.41828273552290407"/>
    <n v="58"/>
    <n v="0.6"/>
    <s v="OK"/>
    <n v="810.15"/>
    <s v="Discounted"/>
    <x v="7852"/>
    <d v="2023-12-18T00:00:00"/>
    <s v="OK"/>
    <n v="810.15"/>
    <n v="379.4"/>
    <n v="2023"/>
    <s v="12"/>
    <n v="51"/>
    <s v="Standard"/>
    <s v="South"/>
    <s v="FL"/>
    <n v="2.8695133329356368"/>
    <m/>
  </r>
  <r>
    <s v="TXN_659753_20231221"/>
    <s v="TXN_659753"/>
    <s v="CUST_0144"/>
    <s v="Online"/>
    <s v="Digital Wallet"/>
    <s v="Sports &amp; Outdoor"/>
    <x v="56"/>
    <n v="5"/>
    <n v="244.55"/>
    <n v="129.84"/>
    <n v="5.7000000000000002E-2"/>
    <n v="1153.05"/>
    <n v="503.84999999999991"/>
    <n v="0.43697151034213599"/>
    <n v="51"/>
    <n v="3"/>
    <s v="OK"/>
    <n v="1222.75"/>
    <s v="Discounted"/>
    <x v="7862"/>
    <d v="2023-12-21T00:00:00"/>
    <s v="OK"/>
    <n v="1222.75"/>
    <n v="573.55000000000007"/>
    <n v="2023"/>
    <s v="12"/>
    <n v="51"/>
    <s v="Standard"/>
    <s v="Northeast"/>
    <s v="PA"/>
    <n v="3.0618481401249484"/>
    <m/>
  </r>
  <r>
    <s v="TXN_660424_20231114"/>
    <s v="TXN_660424"/>
    <s v="CUST_0863"/>
    <s v="In-store"/>
    <s v="Credit Card"/>
    <s v="Sports &amp; Outdoor"/>
    <x v="58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x v="7863"/>
    <d v="2023-11-14T00:00:00"/>
    <s v="OK"/>
    <n v="162.52000000000001"/>
    <n v="17.850000000000023"/>
    <n v="2023"/>
    <s v="11"/>
    <n v="46"/>
    <s v="Gold"/>
    <s v="West"/>
    <s v="WA"/>
    <n v="2.186334663252949"/>
    <m/>
  </r>
  <r>
    <s v="TXN_203650_20230810"/>
    <s v="TXN_203650"/>
    <s v="CUST_0340"/>
    <s v="Online"/>
    <s v="Credit Card"/>
    <s v="Sports &amp; Outdoor"/>
    <x v="55"/>
    <n v="3"/>
    <n v="114.91"/>
    <n v="94.51"/>
    <n v="0.05"/>
    <n v="327.49"/>
    <n v="43.95999999999998"/>
    <n v="0.13423310635439242"/>
    <n v="66"/>
    <n v="5"/>
    <s v="OK"/>
    <n v="344.73"/>
    <s v="Discounted"/>
    <x v="7864"/>
    <d v="2023-08-10T00:00:00"/>
    <s v="OK"/>
    <n v="344.73"/>
    <n v="61.199999999999974"/>
    <n v="2023"/>
    <s v="08"/>
    <n v="32"/>
    <s v="Standard"/>
    <s v="South"/>
    <s v="NC"/>
    <n v="2.5151980432251304"/>
    <m/>
  </r>
  <r>
    <s v="TXN_588442_20240605"/>
    <s v="TXN_588442"/>
    <s v="CUST_0458"/>
    <s v="Online"/>
    <s v="Credit Card"/>
    <s v="Sports &amp; Outdoor"/>
    <x v="55"/>
    <n v="3"/>
    <n v="114.91"/>
    <n v="100.51"/>
    <n v="0.04"/>
    <n v="330.94"/>
    <n v="29.409999999999968"/>
    <n v="8.8868072762434178E-2"/>
    <n v="23"/>
    <n v="4.2"/>
    <s v="OK"/>
    <n v="344.73"/>
    <s v="Discounted"/>
    <x v="7758"/>
    <d v="2024-06-05T00:00:00"/>
    <s v="OK"/>
    <n v="344.73"/>
    <n v="43.199999999999974"/>
    <n v="2024"/>
    <s v="06"/>
    <n v="23"/>
    <s v="Standard"/>
    <s v="West"/>
    <s v="AZ"/>
    <n v="2.5197492625644742"/>
    <m/>
  </r>
  <r>
    <s v="TXN_683778_20250810"/>
    <s v="TXN_683778"/>
    <s v="CUST_0506"/>
    <s v="In-store"/>
    <s v="Cash"/>
    <s v="Sports &amp; Outdoor"/>
    <x v="57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x v="7865"/>
    <d v="2025-08-10T00:00:00"/>
    <s v="OK"/>
    <n v="818.04"/>
    <n v="342.03999999999996"/>
    <n v="2025"/>
    <s v="08"/>
    <n v="33"/>
    <s v="Standard"/>
    <s v="Western Canada"/>
    <s v="BC"/>
    <n v="2.8789179946078263"/>
    <m/>
  </r>
  <r>
    <s v="TXN_564247_20230728"/>
    <s v="TXN_564247"/>
    <s v="CUST_0575"/>
    <s v="In-store"/>
    <s v="Cash"/>
    <s v="Sports &amp; Outdoor"/>
    <x v="57"/>
    <n v="2"/>
    <n v="204.51"/>
    <n v="183.06"/>
    <n v="4.2000000000000003E-2"/>
    <n v="391.84"/>
    <n v="25.71999999999997"/>
    <n v="6.5639036341363755E-2"/>
    <n v="29"/>
    <n v="1.7"/>
    <s v="OK"/>
    <n v="409.02"/>
    <s v="Discounted"/>
    <x v="7477"/>
    <d v="2023-07-28T00:00:00"/>
    <s v="OK"/>
    <n v="409.02"/>
    <n v="42.899999999999977"/>
    <n v="2023"/>
    <s v="07"/>
    <n v="30"/>
    <s v="Standard"/>
    <s v="Midwest"/>
    <s v="IL"/>
    <n v="2.593108767780639"/>
    <m/>
  </r>
  <r>
    <s v="TXN_253439_20240711"/>
    <s v="TXN_253439"/>
    <s v="CUST_0053"/>
    <s v="In-store"/>
    <s v="Cash"/>
    <s v="Sports &amp; Outdoor"/>
    <x v="56"/>
    <n v="2"/>
    <n v="244.55"/>
    <n v="181.89"/>
    <n v="3.7999999999999999E-2"/>
    <n v="470.51"/>
    <n v="106.73000000000002"/>
    <n v="0.22683896197742878"/>
    <n v="32"/>
    <n v="0.8"/>
    <s v="OK"/>
    <n v="489.1"/>
    <s v="Discounted"/>
    <x v="7866"/>
    <d v="2024-07-11T00:00:00"/>
    <s v="OK"/>
    <n v="489.1"/>
    <n v="125.32000000000005"/>
    <n v="2024"/>
    <s v="07"/>
    <n v="28"/>
    <s v="Standard"/>
    <s v="South"/>
    <s v="NC"/>
    <n v="2.672568858153642"/>
    <m/>
  </r>
  <r>
    <s v="TXN_183696_20230524"/>
    <s v="TXN_183696"/>
    <s v="CUST_0403"/>
    <s v="In-store"/>
    <s v="Credit Card"/>
    <s v="Sports &amp; Outdoor"/>
    <x v="58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x v="7867"/>
    <d v="2023-05-24T00:00:00"/>
    <s v="OK"/>
    <n v="650.08000000000004"/>
    <n v="70.600000000000023"/>
    <n v="2023"/>
    <s v="05"/>
    <n v="21"/>
    <s v="Standard"/>
    <s v="West"/>
    <s v="CA"/>
    <n v="2.7809794123634277"/>
    <m/>
  </r>
  <r>
    <s v="TXN_580216_20250305"/>
    <s v="TXN_580216"/>
    <s v="CUST_0200"/>
    <s v="In-store"/>
    <s v="Credit Card"/>
    <s v="Sports &amp; Outdoor"/>
    <x v="56"/>
    <n v="5"/>
    <n v="244.55"/>
    <n v="165.24"/>
    <n v="0.1"/>
    <n v="1100.48"/>
    <n v="274.27999999999997"/>
    <n v="0.24923669671416107"/>
    <n v="45"/>
    <n v="8.3000000000000007"/>
    <s v="OK"/>
    <n v="1222.75"/>
    <s v="Discounted"/>
    <x v="7616"/>
    <d v="2025-03-05T00:00:00"/>
    <s v="OK"/>
    <n v="1222.75"/>
    <n v="396.55"/>
    <n v="2025"/>
    <s v="03"/>
    <n v="10"/>
    <s v="Standard"/>
    <s v="South"/>
    <s v="TX"/>
    <n v="3.0415821541419192"/>
    <m/>
  </r>
  <r>
    <s v="TXN_795987_20250703"/>
    <s v="TXN_795987"/>
    <s v="CUST_0547"/>
    <s v="In-store"/>
    <s v="Cash"/>
    <s v="Sports &amp; Outdoor"/>
    <x v="58"/>
    <n v="6"/>
    <n v="162.52000000000001"/>
    <n v="121.82"/>
    <n v="9.1999999999999998E-2"/>
    <n v="885.41"/>
    <n v="154.49"/>
    <n v="0.17448413729232787"/>
    <n v="46"/>
    <n v="6.3"/>
    <s v="OK"/>
    <n v="975.12"/>
    <s v="Discounted"/>
    <x v="7868"/>
    <d v="2025-07-03T00:00:00"/>
    <s v="OK"/>
    <n v="975.12000000000012"/>
    <n v="244.2000000000001"/>
    <n v="2025"/>
    <s v="07"/>
    <n v="27"/>
    <s v="Standard"/>
    <s v="South"/>
    <s v="GA"/>
    <n v="2.9471444226804322"/>
    <m/>
  </r>
  <r>
    <s v="TXN_672322_20231111"/>
    <s v="TXN_672322"/>
    <s v="CUST_0334"/>
    <s v="Online"/>
    <s v="Credit Card"/>
    <s v="Sports &amp; Outdoor"/>
    <x v="55"/>
    <n v="6"/>
    <n v="114.91"/>
    <n v="99.55"/>
    <n v="5.1999999999999998E-2"/>
    <n v="653.61"/>
    <n v="56.310000000000059"/>
    <n v="8.6152292651581308E-2"/>
    <n v="41"/>
    <n v="3.9"/>
    <s v="OK"/>
    <n v="689.46"/>
    <s v="Discounted"/>
    <x v="7869"/>
    <d v="2023-11-11T00:00:00"/>
    <s v="OK"/>
    <n v="689.46"/>
    <n v="92.16"/>
    <n v="2023"/>
    <s v="11"/>
    <n v="45"/>
    <s v="Standard"/>
    <s v="West"/>
    <s v="AZ"/>
    <n v="2.8153186881259442"/>
    <m/>
  </r>
  <r>
    <s v="TXN_902082_20250802"/>
    <s v="TXN_902082"/>
    <s v="CUST_0224"/>
    <s v="Online"/>
    <s v="Credit Card"/>
    <s v="Sports &amp; Outdoor"/>
    <x v="59"/>
    <n v="2"/>
    <n v="162.03"/>
    <n v="111.75"/>
    <n v="3.6999999999999998E-2"/>
    <n v="312.07"/>
    <n v="88.57"/>
    <n v="0.28381452879161723"/>
    <n v="52"/>
    <n v="4.2"/>
    <s v="OK"/>
    <n v="324.06"/>
    <s v="Discounted"/>
    <x v="7361"/>
    <d v="2025-08-02T00:00:00"/>
    <s v="OK"/>
    <n v="324.06"/>
    <n v="100.56"/>
    <n v="2025"/>
    <s v="08"/>
    <n v="31"/>
    <s v="Standard"/>
    <s v="Midwest"/>
    <s v="IL"/>
    <n v="2.4942520209540775"/>
    <m/>
  </r>
  <r>
    <s v="TXN_872728_20250618"/>
    <s v="TXN_872728"/>
    <s v="CUST_0156"/>
    <s v="In-store"/>
    <s v="Credit Card"/>
    <s v="Sports &amp; Outdoor"/>
    <x v="58"/>
    <n v="3"/>
    <n v="162.52000000000001"/>
    <n v="133.03"/>
    <n v="4.7E-2"/>
    <n v="464.64"/>
    <n v="65.549999999999955"/>
    <n v="0.14107696280991727"/>
    <n v="37"/>
    <n v="3.8"/>
    <s v="OK"/>
    <n v="487.56"/>
    <s v="Discounted"/>
    <x v="7479"/>
    <d v="2025-06-18T00:00:00"/>
    <s v="OK"/>
    <n v="487.56000000000006"/>
    <n v="88.470000000000027"/>
    <n v="2025"/>
    <s v="06"/>
    <n v="25"/>
    <s v="Standard"/>
    <s v="Northeast"/>
    <s v="DC"/>
    <n v="2.6671165946839808"/>
    <m/>
  </r>
  <r>
    <s v="TXN_685159_20251008"/>
    <s v="TXN_685159"/>
    <s v="CUST_0734"/>
    <s v="Online"/>
    <s v="Credit Card"/>
    <s v="Sports &amp; Outdoor"/>
    <x v="55"/>
    <n v="2"/>
    <n v="114.91"/>
    <n v="81.47"/>
    <n v="4.4999999999999998E-2"/>
    <n v="219.48"/>
    <n v="56.539999999999992"/>
    <n v="0.25760889374886092"/>
    <n v="46"/>
    <n v="7.3"/>
    <s v="OK"/>
    <n v="229.82"/>
    <s v="Discounted"/>
    <x v="7392"/>
    <d v="2025-10-08T00:00:00"/>
    <s v="OK"/>
    <n v="229.82"/>
    <n v="66.88"/>
    <n v="2025"/>
    <s v="10"/>
    <n v="41"/>
    <s v="Standard"/>
    <s v="West"/>
    <s v="CA"/>
    <n v="2.3413949515240415"/>
    <m/>
  </r>
  <r>
    <s v="TXN_915731_20251009"/>
    <s v="TXN_915731"/>
    <s v="CUST_0186"/>
    <s v="Online"/>
    <s v="Credit Card"/>
    <s v="Sports &amp; Outdoor"/>
    <x v="59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x v="7870"/>
    <d v="2025-10-09T00:00:00"/>
    <s v="OK"/>
    <n v="648.12"/>
    <n v="225.32"/>
    <n v="2025"/>
    <s v="10"/>
    <n v="41"/>
    <s v="Standard"/>
    <s v="West"/>
    <s v="CO"/>
    <n v="2.7889245448546824"/>
    <m/>
  </r>
  <r>
    <s v="TXN_991154_20250703"/>
    <s v="TXN_991154"/>
    <s v="CUST_0769"/>
    <s v="Online"/>
    <s v="Credit Card"/>
    <s v="Sports &amp; Outdoor"/>
    <x v="55"/>
    <n v="7"/>
    <n v="114.91"/>
    <n v="57.72"/>
    <n v="8.4000000000000005E-2"/>
    <n v="736.8"/>
    <n v="332.76"/>
    <n v="0.45162866449511402"/>
    <n v="39"/>
    <n v="4.4000000000000004"/>
    <s v="OK"/>
    <n v="804.37"/>
    <s v="Discounted"/>
    <x v="7871"/>
    <d v="2025-07-03T00:00:00"/>
    <s v="OK"/>
    <n v="804.37"/>
    <n v="400.33"/>
    <n v="2025"/>
    <s v="07"/>
    <n v="27"/>
    <s v="Platinum"/>
    <s v="Midwest"/>
    <s v="IL"/>
    <n v="2.8673496171887924"/>
    <m/>
  </r>
  <r>
    <s v="TXN_352189_20231122"/>
    <s v="TXN_352189"/>
    <s v="CUST_0665"/>
    <s v="In-store"/>
    <s v="Credit Card"/>
    <s v="Sports &amp; Outdoor"/>
    <x v="55"/>
    <n v="2"/>
    <n v="114.91"/>
    <n v="100.65"/>
    <n v="5.2999999999999999E-2"/>
    <n v="217.64"/>
    <n v="16.339999999999975"/>
    <n v="7.5078110641426096E-2"/>
    <n v="65"/>
    <n v="3.7"/>
    <s v="OK"/>
    <n v="229.82"/>
    <s v="Discounted"/>
    <x v="7872"/>
    <d v="2023-11-22T00:00:00"/>
    <s v="OK"/>
    <n v="229.82"/>
    <n v="28.519999999999982"/>
    <n v="2023"/>
    <s v="11"/>
    <n v="47"/>
    <s v="Gold"/>
    <s v="Midwest"/>
    <s v="IL"/>
    <n v="2.3377387172338668"/>
    <m/>
  </r>
  <r>
    <s v="TXN_395978_20240107"/>
    <s v="TXN_395978"/>
    <s v="CUST_0599"/>
    <s v="In-store"/>
    <s v="Credit Card"/>
    <s v="Sports &amp; Outdoor"/>
    <x v="55"/>
    <n v="2"/>
    <n v="114.91"/>
    <n v="57.58"/>
    <n v="4.3999999999999997E-2"/>
    <n v="219.71"/>
    <n v="104.55000000000001"/>
    <n v="0.47585453552410001"/>
    <n v="35"/>
    <n v="3.8"/>
    <s v="OK"/>
    <n v="229.82"/>
    <s v="Discounted"/>
    <x v="7647"/>
    <d v="2024-01-07T00:00:00"/>
    <s v="OK"/>
    <n v="229.82"/>
    <n v="114.66"/>
    <n v="2024"/>
    <s v="01"/>
    <n v="2"/>
    <s v="Platinum"/>
    <s v="South"/>
    <s v="TX"/>
    <n v="2.3418498240847523"/>
    <m/>
  </r>
  <r>
    <s v="TXN_590273_20230515"/>
    <s v="TXN_590273"/>
    <s v="CUST_0988"/>
    <s v="In-store"/>
    <s v="Credit Card"/>
    <s v="Sports &amp; Outdoor"/>
    <x v="55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x v="7873"/>
    <d v="2023-05-15T00:00:00"/>
    <s v="OK"/>
    <n v="114.91"/>
    <n v="26.289999999999992"/>
    <n v="2023"/>
    <s v="05"/>
    <n v="20"/>
    <s v="Platinum"/>
    <s v="South"/>
    <s v="TX"/>
    <n v="2.0362295440862948"/>
    <m/>
  </r>
  <r>
    <s v="TXN_984423_20240426"/>
    <s v="TXN_984423"/>
    <s v="CUST_0653"/>
    <s v="Online"/>
    <s v="Credit Card"/>
    <s v="Sports &amp; Outdoor"/>
    <x v="56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x v="7874"/>
    <d v="2024-04-26T00:00:00"/>
    <s v="OK"/>
    <n v="1222.75"/>
    <n v="475.65000000000009"/>
    <n v="2024"/>
    <s v="04"/>
    <n v="17"/>
    <s v="Gold"/>
    <s v="West"/>
    <s v="CA"/>
    <n v="3.048282507132388"/>
    <m/>
  </r>
  <r>
    <s v="TXN_437395_20240313"/>
    <s v="TXN_437395"/>
    <s v="CUST_0963"/>
    <s v="In-store"/>
    <s v="Cash"/>
    <s v="Sports &amp; Outdoor"/>
    <x v="59"/>
    <n v="4"/>
    <n v="162.03"/>
    <n v="140.84"/>
    <n v="5.5E-2"/>
    <n v="612.47"/>
    <n v="49.110000000000014"/>
    <n v="8.0183519192776803E-2"/>
    <n v="30"/>
    <n v="6.1"/>
    <s v="OK"/>
    <n v="648.12"/>
    <s v="Discounted"/>
    <x v="6482"/>
    <d v="2024-03-13T00:00:00"/>
    <s v="OK"/>
    <n v="648.12"/>
    <n v="84.759999999999991"/>
    <n v="2024"/>
    <s v="03"/>
    <n v="11"/>
    <s v="Gold"/>
    <s v="Northeast"/>
    <s v="NY"/>
    <n v="2.7870848209491563"/>
    <m/>
  </r>
  <r>
    <s v="TXN_592072_20240907"/>
    <s v="TXN_592072"/>
    <s v="CUST_0221"/>
    <s v="In-store"/>
    <s v="Cash"/>
    <s v="Sports &amp; Outdoor"/>
    <x v="59"/>
    <n v="1"/>
    <n v="162.03"/>
    <n v="134.71"/>
    <n v="5.3999999999999999E-2"/>
    <n v="153.28"/>
    <n v="18.569999999999993"/>
    <n v="0.12115083507306885"/>
    <n v="68"/>
    <n v="3.6"/>
    <s v="OK"/>
    <n v="162.03"/>
    <s v="Discounted"/>
    <x v="7875"/>
    <d v="2024-09-07T00:00:00"/>
    <s v="OK"/>
    <n v="162.03"/>
    <n v="27.319999999999993"/>
    <n v="2024"/>
    <s v="09"/>
    <n v="36"/>
    <s v="Gold"/>
    <s v="South"/>
    <s v="FL"/>
    <n v="2.185485491734469"/>
    <m/>
  </r>
  <r>
    <s v="TXN_742092_20230517"/>
    <s v="TXN_742092"/>
    <s v="CUST_0023"/>
    <s v="In-store"/>
    <s v="Credit Card"/>
    <s v="Sports &amp; Outdoor"/>
    <x v="57"/>
    <n v="5"/>
    <n v="204.51"/>
    <n v="105.85"/>
    <n v="5.0999999999999997E-2"/>
    <n v="970.4"/>
    <n v="441.15"/>
    <n v="0.4546063478977741"/>
    <n v="43"/>
    <n v="5.8"/>
    <s v="OK"/>
    <n v="1022.55"/>
    <s v="Discounted"/>
    <x v="7876"/>
    <d v="2023-05-17T00:00:00"/>
    <s v="OK"/>
    <n v="1022.55"/>
    <n v="493.29999999999995"/>
    <n v="2023"/>
    <s v="05"/>
    <n v="20"/>
    <s v="Standard"/>
    <s v="Northeast"/>
    <s v="NY"/>
    <n v="2.9869507878585164"/>
    <m/>
  </r>
  <r>
    <s v="TXN_640867_20230803"/>
    <s v="TXN_640867"/>
    <s v="CUST_0767"/>
    <s v="In-store"/>
    <s v="Credit Card"/>
    <s v="Sports &amp; Outdoor"/>
    <x v="57"/>
    <n v="3"/>
    <n v="204.51"/>
    <n v="171.16"/>
    <n v="8.2000000000000003E-2"/>
    <n v="563.22"/>
    <n v="49.740000000000009"/>
    <n v="8.831362522637691E-2"/>
    <n v="56"/>
    <n v="8.6"/>
    <s v="OK"/>
    <n v="613.53"/>
    <s v="Discounted"/>
    <x v="7877"/>
    <d v="2023-08-03T00:00:00"/>
    <s v="OK"/>
    <n v="613.53"/>
    <n v="100.04999999999998"/>
    <n v="2023"/>
    <s v="08"/>
    <n v="31"/>
    <s v="Standard"/>
    <s v="West"/>
    <s v="WA"/>
    <n v="2.7506780682494996"/>
    <m/>
  </r>
  <r>
    <s v="TXN_328241_20250220"/>
    <s v="TXN_328241"/>
    <s v="CUST_0485"/>
    <s v="In-store"/>
    <s v="Cash"/>
    <s v="Sports &amp; Outdoor"/>
    <x v="57"/>
    <n v="1"/>
    <n v="204.51"/>
    <n v="164.43"/>
    <n v="3.1E-2"/>
    <n v="198.17"/>
    <n v="33.739999999999981"/>
    <n v="0.17025785941363467"/>
    <n v="42"/>
    <n v="3.5"/>
    <s v="OK"/>
    <n v="204.51"/>
    <s v="Discounted"/>
    <x v="3410"/>
    <d v="2025-02-20T00:00:00"/>
    <s v="OK"/>
    <n v="204.51"/>
    <n v="40.079999999999984"/>
    <n v="2025"/>
    <s v="02"/>
    <n v="8"/>
    <s v="Standard"/>
    <s v="West"/>
    <s v="CA"/>
    <n v="2.2970379093793598"/>
    <m/>
  </r>
  <r>
    <s v="TXN_966876_20230805"/>
    <s v="TXN_966876"/>
    <s v="CUST_0565"/>
    <s v="Online"/>
    <s v="Credit Card"/>
    <s v="Sports &amp; Outdoor"/>
    <x v="56"/>
    <n v="2"/>
    <n v="244.55"/>
    <n v="132.16"/>
    <n v="4.9000000000000002E-2"/>
    <n v="465.13"/>
    <n v="200.81"/>
    <n v="0.43172876400146198"/>
    <n v="55"/>
    <n v="8.1999999999999993"/>
    <s v="OK"/>
    <n v="489.1"/>
    <s v="Discounted"/>
    <x v="7368"/>
    <d v="2023-08-05T00:00:00"/>
    <s v="OK"/>
    <n v="489.1"/>
    <n v="224.78000000000003"/>
    <n v="2023"/>
    <s v="08"/>
    <n v="31"/>
    <s v="Standard"/>
    <s v="South"/>
    <s v="TX"/>
    <n v="2.6675743515826422"/>
    <m/>
  </r>
  <r>
    <s v="TXN_979663_20230306"/>
    <s v="TXN_979663"/>
    <s v="CUST_0400"/>
    <s v="In-store"/>
    <s v="Cash"/>
    <s v="Sports &amp; Outdoor"/>
    <x v="58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x v="7878"/>
    <d v="2023-03-06T00:00:00"/>
    <s v="OK"/>
    <n v="325.04000000000002"/>
    <n v="58.680000000000007"/>
    <n v="2023"/>
    <s v="03"/>
    <n v="10"/>
    <s v="Standard"/>
    <s v="Western Canada"/>
    <s v="AB"/>
    <n v="2.4951139924860954"/>
    <m/>
  </r>
  <r>
    <s v="TXN_812121_20230925"/>
    <s v="TXN_812121"/>
    <s v="CUST_0479"/>
    <s v="In-store"/>
    <s v="Credit Card"/>
    <s v="Sports &amp; Outdoor"/>
    <x v="58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x v="7879"/>
    <d v="2023-09-25T00:00:00"/>
    <s v="OK"/>
    <n v="812.6"/>
    <n v="221.65000000000006"/>
    <n v="2023"/>
    <s v="09"/>
    <n v="39"/>
    <s v="Standard"/>
    <s v="South"/>
    <s v="TX"/>
    <n v="2.865565870396205"/>
    <m/>
  </r>
  <r>
    <s v="TXN_368285_20250404"/>
    <s v="TXN_368285"/>
    <s v="CUST_0281"/>
    <s v="In-store"/>
    <s v="Cash"/>
    <s v="Sports &amp; Outdoor"/>
    <x v="56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x v="7880"/>
    <d v="2025-04-04T00:00:00"/>
    <s v="OK"/>
    <n v="4401.9000000000005"/>
    <n v="1404.54"/>
    <n v="2025"/>
    <s v="04"/>
    <n v="14"/>
    <s v="Gold"/>
    <s v="West"/>
    <s v="CA"/>
    <n v="3.6036347076832973"/>
    <m/>
  </r>
  <r>
    <s v="TXN_528795_20230428"/>
    <s v="TXN_528795"/>
    <s v="CUST_0380"/>
    <s v="Online"/>
    <s v="Credit Card"/>
    <s v="Sports &amp; Outdoor"/>
    <x v="59"/>
    <n v="3"/>
    <n v="162.03"/>
    <n v="91.77"/>
    <n v="4.2000000000000003E-2"/>
    <n v="465.67"/>
    <n v="190.36"/>
    <n v="0.40878733867330946"/>
    <n v="32"/>
    <n v="8"/>
    <s v="OK"/>
    <n v="486.09"/>
    <s v="Discounted"/>
    <x v="7881"/>
    <d v="2023-04-28T00:00:00"/>
    <s v="OK"/>
    <n v="486.09000000000003"/>
    <n v="210.78000000000003"/>
    <n v="2023"/>
    <s v="04"/>
    <n v="17"/>
    <s v="Standard"/>
    <s v="Midwest"/>
    <s v="WI"/>
    <n v="2.6680782601484747"/>
    <m/>
  </r>
  <r>
    <s v="TXN_333165_20251001"/>
    <s v="TXN_333165"/>
    <s v="CUST_0025"/>
    <s v="In-store"/>
    <s v="Cash"/>
    <s v="Sports &amp; Outdoor"/>
    <x v="55"/>
    <n v="1"/>
    <n v="114.91"/>
    <n v="57.51"/>
    <n v="4.2000000000000003E-2"/>
    <n v="110.08"/>
    <n v="52.57"/>
    <n v="0.47756177325581395"/>
    <n v="69"/>
    <n v="3.4"/>
    <s v="OK"/>
    <n v="114.91"/>
    <s v="Discounted"/>
    <x v="7504"/>
    <d v="2025-10-01T00:00:00"/>
    <s v="OK"/>
    <n v="114.91"/>
    <n v="57.4"/>
    <n v="2025"/>
    <s v="10"/>
    <n v="40"/>
    <s v="Standard"/>
    <s v="South"/>
    <s v="FL"/>
    <n v="2.0417084208914362"/>
    <m/>
  </r>
  <r>
    <s v="TXN_559199_20250701"/>
    <s v="TXN_559199"/>
    <s v="CUST_0079"/>
    <s v="In-store"/>
    <s v="Cash"/>
    <s v="Sports &amp; Outdoor"/>
    <x v="56"/>
    <n v="12"/>
    <n v="244.55"/>
    <n v="150.19999999999999"/>
    <n v="7.2999999999999995E-2"/>
    <n v="2720.37"/>
    <n v="917.97"/>
    <n v="0.33744306840613597"/>
    <n v="51"/>
    <n v="1.3"/>
    <s v="OK"/>
    <n v="2934.6"/>
    <s v="Discounted"/>
    <x v="7882"/>
    <d v="2025-07-01T00:00:00"/>
    <s v="OK"/>
    <n v="2934.6000000000004"/>
    <n v="1132.2000000000003"/>
    <n v="2025"/>
    <s v="07"/>
    <n v="27"/>
    <s v="Standard"/>
    <s v="Midwest"/>
    <s v="IL"/>
    <n v="3.4346279768393764"/>
    <m/>
  </r>
  <r>
    <s v="TXN_826168_20250401"/>
    <s v="TXN_826168"/>
    <s v="CUST_0356"/>
    <s v="Online"/>
    <s v="Credit Card"/>
    <s v="Sports &amp; Outdoor"/>
    <x v="59"/>
    <n v="11"/>
    <n v="162.03"/>
    <n v="130.53"/>
    <n v="0.06"/>
    <n v="1675.39"/>
    <n v="239.56000000000017"/>
    <n v="0.1429876028864922"/>
    <n v="38"/>
    <n v="9.6"/>
    <s v="OK"/>
    <n v="1782.33"/>
    <s v="Discounted"/>
    <x v="7883"/>
    <d v="2025-04-01T00:00:00"/>
    <s v="OK"/>
    <n v="1782.33"/>
    <n v="346.5"/>
    <n v="2025"/>
    <s v="04"/>
    <n v="14"/>
    <s v="Standard"/>
    <s v="South"/>
    <s v="TX"/>
    <n v="3.2241159189147965"/>
    <m/>
  </r>
  <r>
    <s v="TXN_109846_20231127"/>
    <s v="TXN_109846"/>
    <s v="CUST_0379"/>
    <s v="In-store"/>
    <s v="Cash"/>
    <s v="Sports &amp; Outdoor"/>
    <x v="58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x v="7884"/>
    <d v="2023-11-27T00:00:00"/>
    <s v="OK"/>
    <n v="325.04000000000002"/>
    <n v="47.360000000000014"/>
    <n v="2023"/>
    <s v="11"/>
    <n v="48"/>
    <s v="Standard"/>
    <s v="Eastern Canada"/>
    <s v="ON"/>
    <n v="2.49735819863047"/>
    <m/>
  </r>
  <r>
    <s v="TXN_674711_20230814"/>
    <s v="TXN_674711"/>
    <s v="CUST_0733"/>
    <s v="In-store"/>
    <s v="Credit Card"/>
    <s v="Sports &amp; Outdoor"/>
    <x v="58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x v="7645"/>
    <d v="2023-08-14T00:00:00"/>
    <s v="OK"/>
    <n v="162.52000000000001"/>
    <n v="65.470000000000013"/>
    <n v="2023"/>
    <s v="08"/>
    <n v="33"/>
    <s v="Standard"/>
    <s v="Eastern Canada"/>
    <s v="ON"/>
    <n v="2.1967839377377092"/>
    <m/>
  </r>
  <r>
    <s v="TXN_380562_20250508"/>
    <s v="TXN_380562"/>
    <s v="CUST_0290"/>
    <s v="In-store"/>
    <s v="Digital Wallet"/>
    <s v="Sports &amp; Outdoor"/>
    <x v="58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x v="7885"/>
    <d v="2025-05-08T00:00:00"/>
    <s v="OK"/>
    <n v="1300.1600000000001"/>
    <n v="613.84"/>
    <n v="2025"/>
    <s v="05"/>
    <n v="19"/>
    <s v="Platinum"/>
    <s v="Eastern Canada"/>
    <s v="ON"/>
    <n v="3.0848085544200168"/>
    <m/>
  </r>
  <r>
    <s v="TXN_714000_20230709"/>
    <s v="TXN_714000"/>
    <s v="CUST_0726"/>
    <s v="In-store"/>
    <s v="Cash"/>
    <s v="Sports &amp; Outdoor"/>
    <x v="58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x v="7829"/>
    <d v="2023-07-09T00:00:00"/>
    <s v="OK"/>
    <n v="162.52000000000001"/>
    <n v="29.200000000000017"/>
    <n v="2023"/>
    <s v="07"/>
    <n v="28"/>
    <s v="Standard"/>
    <s v="West"/>
    <s v="CA"/>
    <n v="2.1909196989125728"/>
    <m/>
  </r>
  <r>
    <s v="TXN_834802_20250521"/>
    <s v="TXN_834802"/>
    <s v="CUST_0117"/>
    <s v="In-store"/>
    <s v="Cash"/>
    <s v="Sports &amp; Outdoor"/>
    <x v="55"/>
    <n v="1"/>
    <n v="114.91"/>
    <n v="62.54"/>
    <n v="4.2000000000000003E-2"/>
    <n v="110.08"/>
    <n v="47.54"/>
    <n v="0.43186773255813954"/>
    <n v="70"/>
    <n v="1.8"/>
    <s v="OK"/>
    <n v="114.91"/>
    <s v="Discounted"/>
    <x v="7504"/>
    <d v="2025-05-21T00:00:00"/>
    <s v="OK"/>
    <n v="114.91"/>
    <n v="52.37"/>
    <n v="2025"/>
    <s v="05"/>
    <n v="21"/>
    <s v="Standard"/>
    <s v="West"/>
    <s v="AZ"/>
    <n v="2.0417084208914362"/>
    <m/>
  </r>
  <r>
    <s v="TXN_956012_20231128"/>
    <s v="TXN_956012"/>
    <s v="CUST_0196"/>
    <s v="In-store"/>
    <s v="Cash"/>
    <s v="Sports &amp; Outdoor"/>
    <x v="56"/>
    <n v="5"/>
    <n v="244.55"/>
    <n v="145.85"/>
    <n v="5.7000000000000002E-2"/>
    <n v="1153.05"/>
    <n v="423.79999999999995"/>
    <n v="0.36754694072243177"/>
    <n v="54"/>
    <n v="3.3"/>
    <s v="OK"/>
    <n v="1222.75"/>
    <s v="Discounted"/>
    <x v="7862"/>
    <d v="2023-11-28T00:00:00"/>
    <s v="OK"/>
    <n v="1222.75"/>
    <n v="493.50000000000011"/>
    <n v="2023"/>
    <s v="11"/>
    <n v="48"/>
    <s v="Standard"/>
    <s v="Northeast"/>
    <s v="MD"/>
    <n v="3.0618481401249484"/>
    <m/>
  </r>
  <r>
    <s v="TXN_180812_20250720"/>
    <s v="TXN_180812"/>
    <s v="CUST_0499"/>
    <s v="In-store"/>
    <s v="Cash"/>
    <s v="Sports &amp; Outdoor"/>
    <x v="59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x v="7886"/>
    <d v="2025-07-20T00:00:00"/>
    <s v="OK"/>
    <n v="810.15"/>
    <n v="276.60000000000002"/>
    <n v="2025"/>
    <s v="07"/>
    <n v="30"/>
    <s v="Gold"/>
    <s v="South"/>
    <s v="TX"/>
    <n v="2.882154404634234"/>
    <m/>
  </r>
  <r>
    <s v="TXN_710961_20250605"/>
    <s v="TXN_710961"/>
    <s v="CUST_0016"/>
    <s v="Online"/>
    <s v="Credit Card"/>
    <s v="Sports &amp; Outdoor"/>
    <x v="59"/>
    <n v="3"/>
    <n v="162.03"/>
    <n v="91.82"/>
    <n v="5.3999999999999999E-2"/>
    <n v="459.84"/>
    <n v="184.38"/>
    <n v="0.40096555323590816"/>
    <n v="36"/>
    <n v="8.1"/>
    <s v="OK"/>
    <n v="486.09"/>
    <s v="Discounted"/>
    <x v="7798"/>
    <d v="2025-06-05T00:00:00"/>
    <s v="OK"/>
    <n v="486.09000000000003"/>
    <n v="210.63000000000002"/>
    <n v="2025"/>
    <s v="06"/>
    <n v="23"/>
    <s v="Platinum"/>
    <s v="West"/>
    <s v="CA"/>
    <n v="2.6626067464541316"/>
    <m/>
  </r>
  <r>
    <s v="TXN_587641_20240819"/>
    <s v="TXN_587641"/>
    <s v="CUST_0227"/>
    <s v="Online"/>
    <s v="Credit Card"/>
    <s v="Sports &amp; Outdoor"/>
    <x v="58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x v="7380"/>
    <d v="2024-08-19T00:00:00"/>
    <s v="OK"/>
    <n v="162.52000000000001"/>
    <n v="29.22"/>
    <n v="2024"/>
    <s v="08"/>
    <n v="34"/>
    <s v="Standard"/>
    <s v="South"/>
    <s v="NC"/>
    <n v="2.1913671657375566"/>
    <m/>
  </r>
  <r>
    <s v="TXN_148584_20241127"/>
    <s v="TXN_148584"/>
    <s v="CUST_0135"/>
    <s v="In-store"/>
    <s v="Cash"/>
    <s v="Sports &amp; Outdoor"/>
    <x v="57"/>
    <n v="5"/>
    <n v="204.51"/>
    <n v="132.1"/>
    <n v="0.107"/>
    <n v="913.14"/>
    <n v="252.64"/>
    <n v="0.27667170422936244"/>
    <n v="56"/>
    <n v="0.5"/>
    <s v="OK"/>
    <n v="1022.55"/>
    <s v="Discounted"/>
    <x v="7887"/>
    <d v="2024-11-27T00:00:00"/>
    <s v="OK"/>
    <n v="1022.55"/>
    <n v="362.04999999999995"/>
    <n v="2024"/>
    <s v="11"/>
    <n v="48"/>
    <s v="Platinum"/>
    <s v="West"/>
    <s v="OR"/>
    <n v="2.9605373674207103"/>
    <m/>
  </r>
  <r>
    <s v="TXN_767210_20250323"/>
    <s v="TXN_767210"/>
    <s v="CUST_0601"/>
    <s v="In-store"/>
    <s v="Credit Card"/>
    <s v="Sports &amp; Outdoor"/>
    <x v="57"/>
    <n v="4"/>
    <n v="204.51"/>
    <n v="163.5"/>
    <n v="0.106"/>
    <n v="731.33"/>
    <n v="77.330000000000041"/>
    <n v="0.10573885933846558"/>
    <n v="24"/>
    <n v="3.4"/>
    <s v="OK"/>
    <n v="818.04"/>
    <s v="Discounted"/>
    <x v="7888"/>
    <d v="2025-03-23T00:00:00"/>
    <s v="OK"/>
    <n v="818.04"/>
    <n v="164.03999999999996"/>
    <n v="2025"/>
    <s v="03"/>
    <n v="13"/>
    <s v="Platinum"/>
    <s v="South"/>
    <s v="TX"/>
    <n v="2.8641133890501527"/>
    <m/>
  </r>
  <r>
    <s v="TXN_415856_20230709"/>
    <s v="TXN_415856"/>
    <s v="CUST_0871"/>
    <s v="Online"/>
    <s v="Credit Card"/>
    <s v="Sports &amp; Outdoor"/>
    <x v="59"/>
    <n v="2"/>
    <n v="162.03"/>
    <n v="127.69"/>
    <n v="0.06"/>
    <n v="304.62"/>
    <n v="49.240000000000009"/>
    <n v="0.16164401549471474"/>
    <n v="66"/>
    <n v="4.9000000000000004"/>
    <s v="OK"/>
    <n v="324.06"/>
    <s v="Discounted"/>
    <x v="7889"/>
    <d v="2023-07-09T00:00:00"/>
    <s v="OK"/>
    <n v="324.06"/>
    <n v="68.680000000000007"/>
    <n v="2023"/>
    <s v="07"/>
    <n v="28"/>
    <s v="Platinum"/>
    <s v="West"/>
    <s v="WA"/>
    <n v="2.4837584137882485"/>
    <m/>
  </r>
  <r>
    <s v="TXN_513470_20250907"/>
    <s v="TXN_513470"/>
    <s v="CUST_0940"/>
    <s v="In-store"/>
    <s v="Cash"/>
    <s v="Sports &amp; Outdoor"/>
    <x v="58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x v="7878"/>
    <d v="2025-09-07T00:00:00"/>
    <s v="OK"/>
    <n v="325.04000000000002"/>
    <n v="68.800000000000011"/>
    <n v="2025"/>
    <s v="09"/>
    <n v="37"/>
    <s v="Gold"/>
    <s v="Northeast"/>
    <s v="PA"/>
    <n v="2.4951139924860954"/>
    <m/>
  </r>
  <r>
    <s v="TXN_663288_20230222"/>
    <s v="TXN_663288"/>
    <s v="CUST_0416"/>
    <s v="In-store"/>
    <s v="Credit Card"/>
    <s v="Sports &amp; Outdoor"/>
    <x v="56"/>
    <n v="4"/>
    <n v="244.55"/>
    <n v="218.06"/>
    <n v="7.0000000000000007E-2"/>
    <n v="909.73"/>
    <n v="37.490000000000009"/>
    <n v="4.1210029349367405E-2"/>
    <n v="35"/>
    <n v="6.7"/>
    <s v="OK"/>
    <n v="978.2"/>
    <s v="Discounted"/>
    <x v="7890"/>
    <d v="2023-02-22T00:00:00"/>
    <s v="OK"/>
    <n v="978.2"/>
    <n v="105.96000000000004"/>
    <n v="2023"/>
    <s v="02"/>
    <n v="8"/>
    <s v="Standard"/>
    <s v="Northeast"/>
    <s v="MA"/>
    <n v="2.9589125165967012"/>
    <m/>
  </r>
  <r>
    <s v="TXN_505628_20240107"/>
    <s v="TXN_505628"/>
    <s v="CUST_0396"/>
    <s v="In-store"/>
    <s v="Cash"/>
    <s v="Sports &amp; Outdoor"/>
    <x v="55"/>
    <n v="4"/>
    <n v="114.91"/>
    <n v="68.58"/>
    <n v="3.6999999999999998E-2"/>
    <n v="442.63"/>
    <n v="168.31"/>
    <n v="0.38024987009466149"/>
    <n v="51"/>
    <n v="8.6999999999999993"/>
    <s v="OK"/>
    <n v="459.64"/>
    <s v="Discounted"/>
    <x v="7891"/>
    <d v="2024-01-07T00:00:00"/>
    <s v="OK"/>
    <n v="459.64"/>
    <n v="185.32"/>
    <n v="2024"/>
    <s v="01"/>
    <n v="2"/>
    <s v="Gold"/>
    <s v="West"/>
    <s v="CA"/>
    <n v="2.6460408456348934"/>
    <m/>
  </r>
  <r>
    <s v="TXN_942643_20250809"/>
    <s v="TXN_942643"/>
    <s v="CUST_0018"/>
    <s v="In-store"/>
    <s v="Credit Card"/>
    <s v="Sports &amp; Outdoor"/>
    <x v="59"/>
    <n v="8"/>
    <n v="162.03"/>
    <n v="130.31"/>
    <n v="7.6999999999999999E-2"/>
    <n v="1196.43"/>
    <n v="153.95000000000005"/>
    <n v="0.12867447322450962"/>
    <n v="52"/>
    <n v="6.5"/>
    <s v="OK"/>
    <n v="1296.24"/>
    <s v="Discounted"/>
    <x v="7892"/>
    <d v="2025-08-09T00:00:00"/>
    <s v="OK"/>
    <n v="1296.24"/>
    <n v="253.76"/>
    <n v="2025"/>
    <s v="08"/>
    <n v="32"/>
    <s v="Standard"/>
    <s v="West"/>
    <s v="CA"/>
    <n v="3.077887294254892"/>
    <m/>
  </r>
  <r>
    <s v="TXN_714398_20230626"/>
    <s v="TXN_714398"/>
    <s v="CUST_0814"/>
    <s v="In-store"/>
    <s v="Cash"/>
    <s v="Sports &amp; Outdoor"/>
    <x v="58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x v="7401"/>
    <d v="2023-06-26T00:00:00"/>
    <s v="OK"/>
    <n v="325.04000000000002"/>
    <n v="40.080000000000041"/>
    <n v="2023"/>
    <s v="06"/>
    <n v="26"/>
    <s v="Standard"/>
    <s v="Northeast"/>
    <s v="DC"/>
    <n v="2.4964591381210437"/>
    <m/>
  </r>
  <r>
    <s v="TXN_967195_20240103"/>
    <s v="TXN_967195"/>
    <s v="CUST_0783"/>
    <s v="In-store"/>
    <s v="Credit Card"/>
    <s v="Sports &amp; Outdoor"/>
    <x v="55"/>
    <n v="2"/>
    <n v="114.91"/>
    <n v="57.72"/>
    <n v="0.04"/>
    <n v="220.63"/>
    <n v="105.19"/>
    <n v="0.4767710646784209"/>
    <n v="25"/>
    <n v="3.8"/>
    <s v="OK"/>
    <n v="229.82"/>
    <s v="Discounted"/>
    <x v="7393"/>
    <d v="2024-01-03T00:00:00"/>
    <s v="OK"/>
    <n v="229.82"/>
    <n v="114.38"/>
    <n v="2024"/>
    <s v="01"/>
    <n v="1"/>
    <s v="Standard"/>
    <s v="South"/>
    <s v="TX"/>
    <n v="2.3436645649882331"/>
    <m/>
  </r>
  <r>
    <s v="TXN_955708_20251004"/>
    <s v="TXN_955708"/>
    <s v="CUST_0309"/>
    <s v="Online"/>
    <s v="Credit Card"/>
    <s v="Sports &amp; Outdoor"/>
    <x v="58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x v="7643"/>
    <d v="2025-10-04T00:00:00"/>
    <s v="OK"/>
    <n v="487.56000000000006"/>
    <n v="196.11"/>
    <n v="2025"/>
    <s v="10"/>
    <n v="40"/>
    <s v="Platinum"/>
    <s v="Western Canada"/>
    <s v="SK"/>
    <n v="2.6652901133063587"/>
    <m/>
  </r>
  <r>
    <s v="TXN_348287_20230626"/>
    <s v="TXN_348287"/>
    <s v="CUST_0616"/>
    <s v="In-store"/>
    <s v="Credit Card"/>
    <s v="Sports &amp; Outdoor"/>
    <x v="58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x v="7463"/>
    <d v="2023-06-26T00:00:00"/>
    <s v="OK"/>
    <n v="650.08000000000004"/>
    <n v="72.639999999999986"/>
    <n v="2023"/>
    <s v="06"/>
    <n v="26"/>
    <s v="Gold"/>
    <s v="West"/>
    <s v="CA"/>
    <n v="2.7729594750302571"/>
    <m/>
  </r>
  <r>
    <s v="TXN_420992_20230825"/>
    <s v="TXN_420992"/>
    <s v="CUST_0094"/>
    <s v="Online"/>
    <s v="Credit Card"/>
    <s v="Sports &amp; Outdoor"/>
    <x v="55"/>
    <n v="1"/>
    <n v="114.91"/>
    <n v="87.14"/>
    <n v="4.3999999999999997E-2"/>
    <n v="109.85"/>
    <n v="22.709999999999994"/>
    <n v="0.20673645880746469"/>
    <n v="30"/>
    <n v="8"/>
    <s v="OK"/>
    <n v="114.91"/>
    <s v="Discounted"/>
    <x v="7742"/>
    <d v="2023-08-25T00:00:00"/>
    <s v="OK"/>
    <n v="114.91"/>
    <n v="27.769999999999996"/>
    <n v="2023"/>
    <s v="08"/>
    <n v="34"/>
    <s v="Standard"/>
    <s v="Midwest"/>
    <s v="IN"/>
    <n v="2.0408000612565291"/>
    <m/>
  </r>
  <r>
    <s v="TXN_196205_20230704"/>
    <s v="TXN_196205"/>
    <s v="CUST_0631"/>
    <s v="In-store"/>
    <s v="Cash"/>
    <s v="Sports &amp; Outdoor"/>
    <x v="59"/>
    <n v="6"/>
    <n v="162.03"/>
    <n v="116.04"/>
    <n v="5.6000000000000001E-2"/>
    <n v="917.74"/>
    <n v="221.5"/>
    <n v="0.24135376032427486"/>
    <n v="42"/>
    <n v="1.8"/>
    <s v="OK"/>
    <n v="972.18"/>
    <s v="Discounted"/>
    <x v="7893"/>
    <d v="2023-07-04T00:00:00"/>
    <s v="OK"/>
    <n v="972.18000000000006"/>
    <n v="275.93999999999994"/>
    <n v="2023"/>
    <s v="07"/>
    <n v="27"/>
    <s v="Platinum"/>
    <s v="Western Canada"/>
    <s v="SK"/>
    <n v="2.9627196609848174"/>
    <m/>
  </r>
  <r>
    <s v="TXN_175436_20250727"/>
    <s v="TXN_175436"/>
    <s v="CUST_0048"/>
    <s v="Online"/>
    <s v="Credit Card"/>
    <s v="Sports &amp; Outdoor"/>
    <x v="59"/>
    <n v="2"/>
    <n v="162.03"/>
    <n v="111.09"/>
    <n v="4.4999999999999998E-2"/>
    <n v="309.48"/>
    <n v="87.300000000000011"/>
    <n v="0.28208607987592094"/>
    <n v="69"/>
    <n v="0.8"/>
    <s v="OK"/>
    <n v="324.06"/>
    <s v="Discounted"/>
    <x v="7395"/>
    <d v="2025-07-27T00:00:00"/>
    <s v="OK"/>
    <n v="324.06"/>
    <n v="101.88"/>
    <n v="2025"/>
    <s v="07"/>
    <n v="31"/>
    <s v="Gold"/>
    <s v="West"/>
    <s v="AZ"/>
    <n v="2.4906325881855622"/>
    <m/>
  </r>
  <r>
    <s v="TXN_214728_20250720"/>
    <s v="TXN_214728"/>
    <s v="CUST_0331"/>
    <s v="In-store"/>
    <s v="Credit Card"/>
    <s v="Sports &amp; Outdoor"/>
    <x v="57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x v="7894"/>
    <d v="2025-07-20T00:00:00"/>
    <s v="OK"/>
    <n v="613.53"/>
    <n v="178.46999999999994"/>
    <n v="2025"/>
    <s v="07"/>
    <n v="30"/>
    <s v="Gold"/>
    <s v="West"/>
    <s v="CA"/>
    <n v="2.7535064569909702"/>
    <m/>
  </r>
  <r>
    <s v="TXN_268149_20240213"/>
    <s v="TXN_268149"/>
    <s v="CUST_0088"/>
    <s v="In-store"/>
    <s v="Credit Card"/>
    <s v="Sports &amp; Outdoor"/>
    <x v="56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x v="7895"/>
    <d v="2024-02-13T00:00:00"/>
    <s v="OK"/>
    <n v="244.55"/>
    <n v="100.55000000000001"/>
    <n v="2024"/>
    <s v="02"/>
    <n v="7"/>
    <s v="Gold"/>
    <s v="South"/>
    <s v="TX"/>
    <n v="2.3679147387937527"/>
    <m/>
  </r>
  <r>
    <s v="TXN_615798_20240606"/>
    <s v="TXN_615798"/>
    <s v="CUST_0710"/>
    <s v="In-store"/>
    <s v="Cash"/>
    <s v="Sports &amp; Outdoor"/>
    <x v="56"/>
    <n v="1"/>
    <n v="244.55"/>
    <n v="199.75"/>
    <n v="4.3999999999999997E-2"/>
    <n v="233.79"/>
    <n v="34.039999999999992"/>
    <n v="0.14560075281235293"/>
    <n v="68"/>
    <n v="2.9"/>
    <s v="OK"/>
    <n v="244.55"/>
    <s v="Discounted"/>
    <x v="7896"/>
    <d v="2024-06-06T00:00:00"/>
    <s v="OK"/>
    <n v="244.55"/>
    <n v="44.800000000000011"/>
    <n v="2024"/>
    <s v="06"/>
    <n v="23"/>
    <s v="Standard"/>
    <s v="Eastern Canada"/>
    <s v="QC"/>
    <n v="2.3688259309588453"/>
    <m/>
  </r>
  <r>
    <s v="TXN_506663_20250805"/>
    <s v="TXN_506663"/>
    <s v="CUST_0550"/>
    <s v="Online"/>
    <s v="Credit Card"/>
    <s v="Sports &amp; Outdoor"/>
    <x v="56"/>
    <n v="7"/>
    <n v="244.55"/>
    <n v="148.71"/>
    <n v="7.3999999999999996E-2"/>
    <n v="1585.17"/>
    <n v="544.20000000000005"/>
    <n v="0.34330702700656712"/>
    <n v="26"/>
    <n v="9.1"/>
    <s v="OK"/>
    <n v="1711.85"/>
    <s v="Discounted"/>
    <x v="7897"/>
    <d v="2025-08-05T00:00:00"/>
    <s v="OK"/>
    <n v="1711.8500000000001"/>
    <n v="670.88"/>
    <n v="2025"/>
    <s v="08"/>
    <n v="32"/>
    <s v="Standard"/>
    <s v="Midwest"/>
    <s v="MI"/>
    <n v="3.2000758445366508"/>
    <m/>
  </r>
  <r>
    <s v="TXN_927407_20230916"/>
    <s v="TXN_927407"/>
    <s v="CUST_0208"/>
    <s v="In-store"/>
    <s v="Cash"/>
    <s v="Sports &amp; Outdoor"/>
    <x v="58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x v="7898"/>
    <d v="2023-09-16T00:00:00"/>
    <s v="OK"/>
    <n v="1137.6400000000001"/>
    <n v="194.04"/>
    <n v="2023"/>
    <s v="09"/>
    <n v="37"/>
    <s v="Gold"/>
    <s v="Western Canada"/>
    <s v="AB"/>
    <n v="3.0249533701252882"/>
    <m/>
  </r>
  <r>
    <s v="TXN_232661_20250210"/>
    <s v="TXN_232661"/>
    <s v="CUST_0223"/>
    <s v="In-store"/>
    <s v="Digital Wallet"/>
    <s v="Sports &amp; Outdoor"/>
    <x v="58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x v="7899"/>
    <d v="2025-02-10T00:00:00"/>
    <s v="OK"/>
    <n v="812.6"/>
    <n v="168.15000000000012"/>
    <n v="2025"/>
    <s v="02"/>
    <n v="7"/>
    <s v="Standard"/>
    <s v="Western Canada"/>
    <s v="MB"/>
    <n v="2.8764891898550173"/>
    <m/>
  </r>
  <r>
    <s v="TXN_406960_20230611"/>
    <s v="TXN_406960"/>
    <s v="CUST_0046"/>
    <s v="In-store"/>
    <s v="Digital Wallet"/>
    <s v="Sports &amp; Outdoor"/>
    <x v="59"/>
    <n v="3"/>
    <n v="162.03"/>
    <n v="102.33"/>
    <n v="4.2999999999999997E-2"/>
    <n v="465.19"/>
    <n v="158.19999999999999"/>
    <n v="0.34007609793847671"/>
    <n v="32"/>
    <n v="4.3"/>
    <s v="OK"/>
    <n v="486.09"/>
    <s v="Discounted"/>
    <x v="7900"/>
    <d v="2023-06-11T00:00:00"/>
    <s v="OK"/>
    <n v="486.09000000000003"/>
    <n v="179.10000000000002"/>
    <n v="2023"/>
    <s v="06"/>
    <n v="24"/>
    <s v="Standard"/>
    <s v="Midwest"/>
    <s v="IN"/>
    <n v="2.6676303703051256"/>
    <m/>
  </r>
  <r>
    <s v="TXN_782669_20230615"/>
    <s v="TXN_782669"/>
    <s v="CUST_0410"/>
    <s v="In-store"/>
    <s v="Cash"/>
    <s v="Sports &amp; Outdoor"/>
    <x v="56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x v="7592"/>
    <d v="2023-06-15T00:00:00"/>
    <s v="OK"/>
    <n v="733.65000000000009"/>
    <n v="332.73000000000008"/>
    <n v="2023"/>
    <s v="06"/>
    <n v="24"/>
    <s v="Gold"/>
    <s v="Midwest"/>
    <s v="MI"/>
    <n v="2.8245293384319163"/>
    <m/>
  </r>
  <r>
    <s v="TXN_588664_20240915"/>
    <s v="TXN_588664"/>
    <s v="CUST_0843"/>
    <s v="In-store"/>
    <s v="Credit Card"/>
    <s v="Sports &amp; Outdoor"/>
    <x v="56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x v="7901"/>
    <d v="2024-09-15T00:00:00"/>
    <s v="OK"/>
    <n v="1222.75"/>
    <n v="477.25000000000011"/>
    <n v="2024"/>
    <s v="09"/>
    <n v="38"/>
    <s v="Gold"/>
    <s v="West"/>
    <s v="WA"/>
    <n v="3.0497063293412925"/>
    <m/>
  </r>
  <r>
    <s v="TXN_548522_20230811"/>
    <s v="TXN_548522"/>
    <s v="CUST_0722"/>
    <s v="Online"/>
    <s v="Credit Card"/>
    <s v="Sports &amp; Outdoor"/>
    <x v="55"/>
    <n v="15"/>
    <n v="114.91"/>
    <n v="75.11"/>
    <n v="5.1999999999999998E-2"/>
    <n v="1634.02"/>
    <n v="507.36999999999989"/>
    <n v="0.31050415539589471"/>
    <n v="52"/>
    <n v="2.5"/>
    <s v="OK"/>
    <n v="1723.65"/>
    <s v="Discounted"/>
    <x v="7902"/>
    <d v="2023-08-11T00:00:00"/>
    <s v="OK"/>
    <n v="1723.6499999999999"/>
    <n v="597"/>
    <n v="2023"/>
    <s v="08"/>
    <n v="32"/>
    <s v="Standard"/>
    <s v="Northeast"/>
    <s v="MD"/>
    <n v="3.2132573678857979"/>
    <m/>
  </r>
  <r>
    <s v="TXN_859649_20250711"/>
    <s v="TXN_859649"/>
    <s v="CUST_0675"/>
    <s v="In-store"/>
    <s v="Credit Card"/>
    <s v="Sports &amp; Outdoor"/>
    <x v="55"/>
    <n v="3"/>
    <n v="114.91"/>
    <n v="101.1"/>
    <n v="4.7E-2"/>
    <n v="328.53"/>
    <n v="25.230000000000018"/>
    <n v="7.679663957629447E-2"/>
    <n v="45"/>
    <n v="2.2999999999999998"/>
    <s v="OK"/>
    <n v="344.73"/>
    <s v="Discounted"/>
    <x v="7903"/>
    <d v="2025-07-11T00:00:00"/>
    <s v="OK"/>
    <n v="344.73"/>
    <n v="41.430000000000007"/>
    <n v="2025"/>
    <s v="07"/>
    <n v="28"/>
    <s v="Gold"/>
    <s v="South"/>
    <s v="FL"/>
    <n v="2.516575033681399"/>
    <m/>
  </r>
  <r>
    <s v="TXN_644785_20241123"/>
    <s v="TXN_644785"/>
    <s v="CUST_0237"/>
    <s v="In-store"/>
    <s v="Credit Card"/>
    <s v="Sports &amp; Outdoor"/>
    <x v="59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x v="7904"/>
    <d v="2024-11-23T00:00:00"/>
    <s v="OK"/>
    <n v="324.06"/>
    <n v="160.88"/>
    <n v="2024"/>
    <s v="11"/>
    <n v="47"/>
    <s v="Platinum"/>
    <s v="South"/>
    <s v="TX"/>
    <n v="2.4874353483195479"/>
    <m/>
  </r>
  <r>
    <s v="TXN_584508_20240425"/>
    <s v="TXN_584508"/>
    <s v="CUST_0751"/>
    <s v="Online"/>
    <s v="Credit Card"/>
    <s v="Sports &amp; Outdoor"/>
    <x v="55"/>
    <n v="2"/>
    <n v="114.91"/>
    <n v="60.25"/>
    <n v="5.0999999999999997E-2"/>
    <n v="218.1"/>
    <n v="97.6"/>
    <n v="0.44750114626318199"/>
    <n v="67"/>
    <n v="3.4"/>
    <s v="OK"/>
    <n v="229.82"/>
    <s v="Discounted"/>
    <x v="7414"/>
    <d v="2024-04-25T00:00:00"/>
    <s v="OK"/>
    <n v="229.82"/>
    <n v="109.32"/>
    <n v="2024"/>
    <s v="04"/>
    <n v="17"/>
    <s v="Gold"/>
    <s v="South"/>
    <s v="NC"/>
    <n v="2.3386556655787003"/>
    <m/>
  </r>
  <r>
    <s v="TXN_783036_20241023"/>
    <s v="TXN_783036"/>
    <s v="CUST_0595"/>
    <s v="In-store"/>
    <s v="Credit Card"/>
    <s v="Sports &amp; Outdoor"/>
    <x v="58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x v="7380"/>
    <d v="2024-10-23T00:00:00"/>
    <s v="OK"/>
    <n v="162.52000000000001"/>
    <n v="27.140000000000015"/>
    <n v="2024"/>
    <s v="10"/>
    <n v="43"/>
    <s v="Gold"/>
    <s v="West"/>
    <s v="CA"/>
    <n v="2.1913671657375566"/>
    <m/>
  </r>
  <r>
    <s v="TXN_434655_20230213"/>
    <s v="TXN_434655"/>
    <s v="CUST_0503"/>
    <s v="In-store"/>
    <s v="Credit Card"/>
    <s v="Sports &amp; Outdoor"/>
    <x v="57"/>
    <n v="3"/>
    <n v="204.51"/>
    <n v="133.83000000000001"/>
    <n v="6.2E-2"/>
    <n v="575.49"/>
    <n v="174"/>
    <n v="0.30235103998331858"/>
    <n v="65"/>
    <n v="8.6999999999999993"/>
    <s v="OK"/>
    <n v="613.53"/>
    <s v="Discounted"/>
    <x v="7484"/>
    <d v="2023-02-13T00:00:00"/>
    <s v="OK"/>
    <n v="613.53"/>
    <n v="212.03999999999994"/>
    <n v="2023"/>
    <s v="02"/>
    <n v="7"/>
    <s v="Standard"/>
    <s v="South"/>
    <s v="GA"/>
    <n v="2.7600377815148089"/>
    <m/>
  </r>
  <r>
    <s v="TXN_532573_20250810"/>
    <s v="TXN_532573"/>
    <s v="CUST_0191"/>
    <s v="Online"/>
    <s v="Digital Wallet"/>
    <s v="Sports &amp; Outdoor"/>
    <x v="58"/>
    <n v="5"/>
    <n v="162.52000000000001"/>
    <n v="82.96"/>
    <n v="7.9000000000000001E-2"/>
    <n v="748.4"/>
    <n v="333.6"/>
    <n v="0.44575093532870125"/>
    <n v="22"/>
    <n v="4"/>
    <s v="OK"/>
    <n v="812.6"/>
    <s v="Discounted"/>
    <x v="7905"/>
    <d v="2025-08-10T00:00:00"/>
    <s v="OK"/>
    <n v="812.6"/>
    <n v="397.80000000000007"/>
    <n v="2025"/>
    <s v="08"/>
    <n v="33"/>
    <s v="Platinum"/>
    <s v="Eastern Canada"/>
    <s v="ON"/>
    <n v="2.8741337788279724"/>
    <m/>
  </r>
  <r>
    <s v="TXN_861859_20241118"/>
    <s v="TXN_861859"/>
    <s v="CUST_0799"/>
    <s v="Online"/>
    <s v="Credit Card"/>
    <s v="Sports &amp; Outdoor"/>
    <x v="59"/>
    <n v="2"/>
    <n v="162.03"/>
    <n v="114.55"/>
    <n v="0.06"/>
    <n v="304.62"/>
    <n v="75.52000000000001"/>
    <n v="0.2479154356247128"/>
    <n v="22"/>
    <n v="8.1"/>
    <s v="OK"/>
    <n v="324.06"/>
    <s v="Discounted"/>
    <x v="7889"/>
    <d v="2024-11-18T00:00:00"/>
    <s v="OK"/>
    <n v="324.06"/>
    <n v="94.960000000000008"/>
    <n v="2024"/>
    <s v="11"/>
    <n v="47"/>
    <s v="Platinum"/>
    <s v="Northeast"/>
    <s v="MD"/>
    <n v="2.4837584137882485"/>
    <m/>
  </r>
  <r>
    <s v="TXN_203811_20241018"/>
    <s v="TXN_203811"/>
    <s v="CUST_0487"/>
    <s v="In-store"/>
    <s v="Credit Card"/>
    <s v="Sports &amp; Outdoor"/>
    <x v="55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x v="7906"/>
    <d v="2024-10-18T00:00:00"/>
    <s v="OK"/>
    <n v="1378.92"/>
    <n v="581.87999999999988"/>
    <n v="2024"/>
    <s v="10"/>
    <n v="42"/>
    <s v="Standard"/>
    <s v="Northeast"/>
    <s v="NY"/>
    <n v="3.1023822459405448"/>
    <m/>
  </r>
  <r>
    <s v="TXN_183538_20230806"/>
    <s v="TXN_183538"/>
    <s v="CUST_0780"/>
    <s v="In-store"/>
    <s v="Credit Card"/>
    <s v="Sports &amp; Outdoor"/>
    <x v="55"/>
    <n v="2"/>
    <n v="114.91"/>
    <n v="65.12"/>
    <n v="3.7999999999999999E-2"/>
    <n v="221.09"/>
    <n v="90.85"/>
    <n v="0.41091863042200005"/>
    <n v="53"/>
    <n v="5.6"/>
    <s v="OK"/>
    <n v="229.82"/>
    <s v="Discounted"/>
    <x v="7490"/>
    <d v="2023-08-06T00:00:00"/>
    <s v="OK"/>
    <n v="229.82"/>
    <n v="99.579999999999984"/>
    <n v="2023"/>
    <s v="08"/>
    <n v="32"/>
    <s v="Gold"/>
    <s v="South"/>
    <s v="TX"/>
    <n v="2.3445690996884641"/>
    <m/>
  </r>
  <r>
    <s v="TXN_309145_20240821"/>
    <s v="TXN_309145"/>
    <s v="CUST_0594"/>
    <s v="In-store"/>
    <s v="Digital Wallet"/>
    <s v="Sports &amp; Outdoor"/>
    <x v="55"/>
    <n v="1"/>
    <n v="114.91"/>
    <n v="87.26"/>
    <n v="4.2000000000000003E-2"/>
    <n v="110.08"/>
    <n v="22.819999999999993"/>
    <n v="0.20730377906976738"/>
    <n v="25"/>
    <n v="9.5"/>
    <s v="OK"/>
    <n v="114.91"/>
    <s v="Discounted"/>
    <x v="7504"/>
    <d v="2024-08-21T00:00:00"/>
    <s v="OK"/>
    <n v="114.91"/>
    <n v="27.649999999999991"/>
    <n v="2024"/>
    <s v="08"/>
    <n v="34"/>
    <s v="Standard"/>
    <s v="West"/>
    <s v="CA"/>
    <n v="2.0417084208914362"/>
    <m/>
  </r>
  <r>
    <s v="TXN_362063_20230816"/>
    <s v="TXN_362063"/>
    <s v="CUST_0178"/>
    <s v="In-store"/>
    <s v="Cash"/>
    <s v="Sports &amp; Outdoor"/>
    <x v="59"/>
    <n v="5"/>
    <n v="162.03"/>
    <n v="89.78"/>
    <n v="0.09"/>
    <n v="737.24"/>
    <n v="288.34000000000003"/>
    <n v="0.39110737344691016"/>
    <n v="53"/>
    <n v="6.8"/>
    <s v="OK"/>
    <n v="810.15"/>
    <s v="Discounted"/>
    <x v="7517"/>
    <d v="2023-08-16T00:00:00"/>
    <s v="OK"/>
    <n v="810.15"/>
    <n v="361.25"/>
    <n v="2023"/>
    <s v="08"/>
    <n v="33"/>
    <s v="Gold"/>
    <s v="West"/>
    <s v="CA"/>
    <n v="2.8676088904482873"/>
    <m/>
  </r>
  <r>
    <s v="TXN_600738_20250920"/>
    <s v="TXN_600738"/>
    <s v="CUST_0470"/>
    <s v="Online"/>
    <s v="Credit Card"/>
    <s v="Sports &amp; Outdoor"/>
    <x v="58"/>
    <n v="6"/>
    <n v="162.52000000000001"/>
    <n v="132.43"/>
    <n v="6.3E-2"/>
    <n v="913.69"/>
    <n v="119.11000000000001"/>
    <n v="0.13036150116560322"/>
    <n v="41"/>
    <n v="2"/>
    <s v="OK"/>
    <n v="975.12"/>
    <s v="Discounted"/>
    <x v="7422"/>
    <d v="2025-09-20T00:00:00"/>
    <s v="OK"/>
    <n v="975.12000000000012"/>
    <n v="180.54000000000002"/>
    <n v="2025"/>
    <s v="09"/>
    <n v="38"/>
    <s v="Gold"/>
    <s v="West"/>
    <s v="CA"/>
    <n v="2.9607988717448825"/>
    <m/>
  </r>
  <r>
    <s v="TXN_997776_20250523"/>
    <s v="TXN_997776"/>
    <s v="CUST_0169"/>
    <s v="In-store"/>
    <s v="Credit Card"/>
    <s v="Sports &amp; Outdoor"/>
    <x v="59"/>
    <n v="2"/>
    <n v="162.03"/>
    <n v="137.96"/>
    <n v="4.7E-2"/>
    <n v="308.83"/>
    <n v="32.909999999999968"/>
    <n v="0.10656348152705362"/>
    <n v="28"/>
    <n v="9.6"/>
    <s v="OK"/>
    <n v="324.06"/>
    <s v="Discounted"/>
    <x v="7496"/>
    <d v="2025-05-23T00:00:00"/>
    <s v="OK"/>
    <n v="324.06"/>
    <n v="48.139999999999986"/>
    <n v="2025"/>
    <s v="05"/>
    <n v="21"/>
    <s v="Standard"/>
    <s v="South"/>
    <s v="OK"/>
    <n v="2.4897194814357864"/>
    <m/>
  </r>
  <r>
    <s v="TXN_224114_20230726"/>
    <s v="TXN_224114"/>
    <s v="CUST_0130"/>
    <s v="In-store"/>
    <s v="Credit Card"/>
    <s v="Sports &amp; Outdoor"/>
    <x v="57"/>
    <n v="3"/>
    <n v="204.51"/>
    <n v="180.61"/>
    <n v="8.1000000000000003E-2"/>
    <n v="563.83000000000004"/>
    <n v="22"/>
    <n v="3.9018853200432753E-2"/>
    <n v="38"/>
    <n v="5.7"/>
    <s v="OK"/>
    <n v="613.53"/>
    <s v="Discounted"/>
    <x v="7907"/>
    <d v="2023-07-26T00:00:00"/>
    <s v="OK"/>
    <n v="613.53"/>
    <n v="71.699999999999932"/>
    <n v="2023"/>
    <s v="07"/>
    <n v="30"/>
    <s v="Standard"/>
    <s v="West"/>
    <s v="CO"/>
    <n v="2.7511481798857695"/>
    <m/>
  </r>
  <r>
    <s v="TXN_566557_20250622"/>
    <s v="TXN_566557"/>
    <s v="CUST_0146"/>
    <s v="Online"/>
    <s v="Credit Card"/>
    <s v="Sports &amp; Outdoor"/>
    <x v="58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x v="7908"/>
    <d v="2025-06-22T00:00:00"/>
    <s v="OK"/>
    <n v="325.04000000000002"/>
    <n v="38.420000000000016"/>
    <n v="2025"/>
    <s v="06"/>
    <n v="26"/>
    <s v="Standard"/>
    <s v="Eastern Canada"/>
    <s v="QC"/>
    <n v="2.5000442665986009"/>
    <m/>
  </r>
  <r>
    <s v="TXN_933634_20251022"/>
    <s v="TXN_933634"/>
    <s v="CUST_0906"/>
    <s v="Online"/>
    <s v="Credit Card"/>
    <s v="Sports &amp; Outdoor"/>
    <x v="57"/>
    <n v="2"/>
    <n v="204.51"/>
    <n v="114.49"/>
    <n v="3.1E-2"/>
    <n v="396.34"/>
    <n v="167.35999999999999"/>
    <n v="0.4222637129737094"/>
    <n v="70"/>
    <n v="4.7"/>
    <s v="OK"/>
    <n v="409.02"/>
    <s v="Discounted"/>
    <x v="7390"/>
    <d v="2025-10-22T00:00:00"/>
    <s v="OK"/>
    <n v="409.02"/>
    <n v="180.04"/>
    <n v="2025"/>
    <s v="10"/>
    <n v="43"/>
    <s v="Standard"/>
    <s v="West"/>
    <s v="CA"/>
    <n v="2.5980679050433411"/>
    <m/>
  </r>
  <r>
    <s v="TXN_589439_20230724"/>
    <s v="TXN_589439"/>
    <s v="CUST_0724"/>
    <s v="In-store"/>
    <s v="Cash"/>
    <s v="Sports &amp; Outdoor"/>
    <x v="59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x v="7909"/>
    <d v="2023-07-24T00:00:00"/>
    <s v="OK"/>
    <n v="648.12"/>
    <n v="214.84000000000003"/>
    <n v="2023"/>
    <s v="07"/>
    <n v="30"/>
    <s v="Standard"/>
    <s v="South"/>
    <s v="TN"/>
    <n v="2.7861691341282468"/>
    <m/>
  </r>
  <r>
    <s v="TXN_544563_20241213"/>
    <s v="TXN_544563"/>
    <s v="CUST_0778"/>
    <s v="In-store"/>
    <s v="Cash"/>
    <s v="Sports &amp; Outdoor"/>
    <x v="56"/>
    <n v="2"/>
    <n v="244.55"/>
    <n v="208.69"/>
    <n v="3.7999999999999999E-2"/>
    <n v="470.51"/>
    <n v="53.129999999999995"/>
    <n v="0.11292002295381606"/>
    <n v="43"/>
    <n v="3"/>
    <s v="OK"/>
    <n v="489.1"/>
    <s v="Discounted"/>
    <x v="7866"/>
    <d v="2024-12-13T00:00:00"/>
    <s v="OK"/>
    <n v="489.1"/>
    <n v="71.720000000000027"/>
    <n v="2024"/>
    <s v="12"/>
    <n v="50"/>
    <s v="Gold"/>
    <s v="South"/>
    <s v="GA"/>
    <n v="2.672568858153642"/>
    <m/>
  </r>
  <r>
    <s v="TXN_214884_20230728"/>
    <s v="TXN_214884"/>
    <s v="CUST_0203"/>
    <s v="In-store"/>
    <s v="Cash"/>
    <s v="Sports &amp; Outdoor"/>
    <x v="59"/>
    <n v="3"/>
    <n v="162.03"/>
    <n v="102.61"/>
    <n v="0.03"/>
    <n v="471.51"/>
    <n v="163.68"/>
    <n v="0.34714003944773175"/>
    <n v="42"/>
    <n v="0.6"/>
    <s v="OK"/>
    <n v="486.09"/>
    <s v="Discounted"/>
    <x v="7461"/>
    <d v="2023-07-28T00:00:00"/>
    <s v="OK"/>
    <n v="486.09000000000003"/>
    <n v="178.26"/>
    <n v="2023"/>
    <s v="07"/>
    <n v="30"/>
    <s v="Standard"/>
    <s v="Midwest"/>
    <s v="OH"/>
    <n v="2.6734909078872713"/>
    <m/>
  </r>
  <r>
    <s v="TXN_649524_20240518"/>
    <s v="TXN_649524"/>
    <s v="CUST_0802"/>
    <s v="In-store"/>
    <s v="Credit Card"/>
    <s v="Sports &amp; Outdoor"/>
    <x v="59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x v="7474"/>
    <d v="2024-05-18T00:00:00"/>
    <s v="OK"/>
    <n v="324.06"/>
    <n v="102.88"/>
    <n v="2024"/>
    <s v="05"/>
    <n v="20"/>
    <s v="Gold"/>
    <s v="Eastern Canada"/>
    <s v="QC"/>
    <n v="2.492439087788779"/>
    <m/>
  </r>
  <r>
    <s v="TXN_330033_20241211"/>
    <s v="TXN_330033"/>
    <s v="CUST_0962"/>
    <s v="In-store"/>
    <s v="Cash"/>
    <s v="Sports &amp; Outdoor"/>
    <x v="59"/>
    <n v="3"/>
    <n v="162.03"/>
    <n v="108.38"/>
    <n v="4.5999999999999999E-2"/>
    <n v="463.73"/>
    <n v="138.59000000000003"/>
    <n v="0.298859249994609"/>
    <n v="26"/>
    <n v="3.9"/>
    <s v="OK"/>
    <n v="486.09"/>
    <s v="Discounted"/>
    <x v="7482"/>
    <d v="2024-12-11T00:00:00"/>
    <s v="OK"/>
    <n v="486.09000000000003"/>
    <n v="160.95000000000002"/>
    <n v="2024"/>
    <s v="12"/>
    <n v="50"/>
    <s v="Gold"/>
    <s v="West"/>
    <s v="CO"/>
    <n v="2.6662651925380558"/>
    <m/>
  </r>
  <r>
    <s v="TXN_884810_20230725"/>
    <s v="TXN_884810"/>
    <s v="CUST_0046"/>
    <s v="In-store"/>
    <s v="Credit Card"/>
    <s v="Sports &amp; Outdoor"/>
    <x v="55"/>
    <n v="3"/>
    <n v="114.91"/>
    <n v="89.35"/>
    <n v="3.4000000000000002E-2"/>
    <n v="333.01"/>
    <n v="64.960000000000036"/>
    <n v="0.19506921714062653"/>
    <n v="32"/>
    <n v="4.3"/>
    <s v="OK"/>
    <n v="344.73"/>
    <s v="Discounted"/>
    <x v="7697"/>
    <d v="2023-07-25T00:00:00"/>
    <s v="OK"/>
    <n v="344.73"/>
    <n v="76.680000000000007"/>
    <n v="2023"/>
    <s v="07"/>
    <n v="30"/>
    <s v="Standard"/>
    <s v="Midwest"/>
    <s v="IN"/>
    <n v="2.522457275186833"/>
    <m/>
  </r>
  <r>
    <s v="TXN_312067_20230822"/>
    <s v="TXN_312067"/>
    <s v="CUST_0116"/>
    <s v="Online"/>
    <s v="Credit Card"/>
    <s v="Sports &amp; Outdoor"/>
    <x v="55"/>
    <n v="7"/>
    <n v="114.91"/>
    <n v="63.34"/>
    <n v="7.1999999999999995E-2"/>
    <n v="746.46"/>
    <n v="303.08000000000004"/>
    <n v="0.40602309567826811"/>
    <n v="54"/>
    <n v="1.6"/>
    <s v="OK"/>
    <n v="804.37"/>
    <s v="Discounted"/>
    <x v="7910"/>
    <d v="2023-08-22T00:00:00"/>
    <s v="OK"/>
    <n v="804.37"/>
    <n v="360.98999999999995"/>
    <n v="2023"/>
    <s v="08"/>
    <n v="34"/>
    <s v="Gold"/>
    <s v="South"/>
    <s v="NC"/>
    <n v="2.873006540467324"/>
    <m/>
  </r>
  <r>
    <s v="TXN_784059_20240908"/>
    <s v="TXN_784059"/>
    <s v="CUST_0543"/>
    <s v="In-store"/>
    <s v="Credit Card"/>
    <s v="Sports &amp; Outdoor"/>
    <x v="59"/>
    <n v="3"/>
    <n v="162.03"/>
    <n v="96.9"/>
    <n v="3.3000000000000002E-2"/>
    <n v="470.05"/>
    <n v="179.34999999999997"/>
    <n v="0.38155515370705234"/>
    <n v="58"/>
    <n v="3.2"/>
    <s v="OK"/>
    <n v="486.09"/>
    <s v="Discounted"/>
    <x v="7400"/>
    <d v="2024-09-08T00:00:00"/>
    <s v="OK"/>
    <n v="486.09000000000003"/>
    <n v="195.39"/>
    <n v="2024"/>
    <s v="09"/>
    <n v="37"/>
    <s v="Gold"/>
    <s v="West"/>
    <s v="AZ"/>
    <n v="2.6721440570189912"/>
    <m/>
  </r>
  <r>
    <s v="TXN_299827_20231218"/>
    <s v="TXN_299827"/>
    <s v="CUST_0536"/>
    <s v="Online"/>
    <s v="Credit Card"/>
    <s v="Sports &amp; Outdoor"/>
    <x v="57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x v="7911"/>
    <d v="2023-12-18T00:00:00"/>
    <s v="OK"/>
    <n v="613.53"/>
    <n v="180.77999999999997"/>
    <n v="2023"/>
    <s v="12"/>
    <n v="51"/>
    <s v="Platinum"/>
    <s v="West"/>
    <s v="CA"/>
    <n v="2.746400644491561"/>
    <m/>
  </r>
  <r>
    <s v="TXN_881736_20240709"/>
    <s v="TXN_881736"/>
    <s v="CUST_0588"/>
    <s v="In-store"/>
    <s v="Cash"/>
    <s v="Sports &amp; Outdoor"/>
    <x v="58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x v="6181"/>
    <d v="2024-07-09T00:00:00"/>
    <s v="OK"/>
    <n v="325.04000000000002"/>
    <n v="117.20000000000002"/>
    <n v="2024"/>
    <s v="07"/>
    <n v="28"/>
    <s v="Standard"/>
    <s v="Midwest"/>
    <s v="IL"/>
    <n v="2.4896632274954982"/>
    <m/>
  </r>
  <r>
    <s v="TXN_664353_20240803"/>
    <s v="TXN_664353"/>
    <s v="CUST_0551"/>
    <s v="Online"/>
    <s v="Credit Card"/>
    <s v="Sports &amp; Outdoor"/>
    <x v="58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x v="7912"/>
    <d v="2024-08-03T00:00:00"/>
    <s v="OK"/>
    <n v="650.08000000000004"/>
    <n v="267.20000000000005"/>
    <n v="2024"/>
    <s v="08"/>
    <n v="31"/>
    <s v="Gold"/>
    <s v="Midwest"/>
    <s v="MI"/>
    <n v="2.769613612524787"/>
    <m/>
  </r>
  <r>
    <s v="TXN_897588_20230909"/>
    <s v="TXN_897588"/>
    <s v="CUST_0120"/>
    <s v="Online"/>
    <s v="Credit Card"/>
    <s v="Sports &amp; Outdoor"/>
    <x v="59"/>
    <n v="4"/>
    <n v="162.03"/>
    <n v="105.44"/>
    <n v="8.2000000000000003E-2"/>
    <n v="594.97"/>
    <n v="173.21000000000004"/>
    <n v="0.29112392221456551"/>
    <n v="68"/>
    <n v="0.5"/>
    <s v="OK"/>
    <n v="648.12"/>
    <s v="Discounted"/>
    <x v="7913"/>
    <d v="2023-09-09T00:00:00"/>
    <s v="OK"/>
    <n v="648.12"/>
    <n v="226.36"/>
    <n v="2023"/>
    <s v="09"/>
    <n v="36"/>
    <s v="Standard"/>
    <s v="West"/>
    <s v="CA"/>
    <n v="2.7744950679757325"/>
    <m/>
  </r>
  <r>
    <s v="TXN_565025_20240104"/>
    <s v="TXN_565025"/>
    <s v="CUST_0953"/>
    <s v="Online"/>
    <s v="Digital Wallet"/>
    <s v="Sports &amp; Outdoor"/>
    <x v="55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x v="7914"/>
    <d v="2024-01-04T00:00:00"/>
    <s v="OK"/>
    <n v="574.54999999999995"/>
    <n v="187.10000000000002"/>
    <n v="2024"/>
    <s v="01"/>
    <n v="1"/>
    <s v="Platinum"/>
    <s v="West"/>
    <s v="CA"/>
    <n v="2.7188503131141237"/>
    <m/>
  </r>
  <r>
    <s v="TXN_917499_20230514"/>
    <s v="TXN_917499"/>
    <s v="CUST_0644"/>
    <s v="In-store"/>
    <s v="Cash"/>
    <s v="Sports &amp; Outdoor"/>
    <x v="56"/>
    <n v="8"/>
    <n v="244.55"/>
    <n v="149.76"/>
    <n v="9.4E-2"/>
    <n v="1772.5"/>
    <n v="574.42000000000007"/>
    <n v="0.32407334273624827"/>
    <n v="26"/>
    <n v="1.5"/>
    <s v="OK"/>
    <n v="1956.4"/>
    <s v="Discounted"/>
    <x v="7915"/>
    <d v="2023-05-14T00:00:00"/>
    <s v="OK"/>
    <n v="1956.4"/>
    <n v="758.32000000000016"/>
    <n v="2023"/>
    <s v="05"/>
    <n v="20"/>
    <s v="Platinum"/>
    <s v="Eastern Canada"/>
    <s v="ON"/>
    <n v="3.2485862438551041"/>
    <m/>
  </r>
  <r>
    <s v="TXN_982693_20230723"/>
    <s v="TXN_982693"/>
    <s v="CUST_0264"/>
    <s v="In-store"/>
    <s v="Credit Card"/>
    <s v="Sports &amp; Outdoor"/>
    <x v="57"/>
    <n v="1"/>
    <n v="204.51"/>
    <n v="180.06"/>
    <n v="0.05"/>
    <n v="194.28"/>
    <n v="14.219999999999999"/>
    <n v="7.319332921556515E-2"/>
    <n v="24"/>
    <n v="5.2"/>
    <s v="OK"/>
    <n v="204.51"/>
    <s v="Discounted"/>
    <x v="7916"/>
    <d v="2023-07-23T00:00:00"/>
    <s v="OK"/>
    <n v="204.51"/>
    <n v="24.449999999999989"/>
    <n v="2023"/>
    <s v="07"/>
    <n v="30"/>
    <s v="Gold"/>
    <s v="West"/>
    <s v="CO"/>
    <n v="2.2884280948009987"/>
    <m/>
  </r>
  <r>
    <s v="TXN_538009_20240725"/>
    <s v="TXN_538009"/>
    <s v="CUST_0482"/>
    <s v="Online"/>
    <s v="Credit Card"/>
    <s v="Sports &amp; Outdoor"/>
    <x v="56"/>
    <n v="1"/>
    <n v="244.55"/>
    <n v="182.02"/>
    <n v="4.8000000000000001E-2"/>
    <n v="232.81"/>
    <n v="50.789999999999992"/>
    <n v="0.21816073192732266"/>
    <n v="68"/>
    <n v="4.3"/>
    <s v="OK"/>
    <n v="244.55"/>
    <s v="Discounted"/>
    <x v="7917"/>
    <d v="2024-07-25T00:00:00"/>
    <s v="OK"/>
    <n v="244.55"/>
    <n v="62.53"/>
    <n v="2024"/>
    <s v="07"/>
    <n v="30"/>
    <s v="Gold"/>
    <s v="Northeast"/>
    <s v="MA"/>
    <n v="2.3670016308384412"/>
    <m/>
  </r>
  <r>
    <s v="TXN_902637_20240104"/>
    <s v="TXN_902637"/>
    <s v="CUST_0795"/>
    <s v="In-store"/>
    <s v="Credit Card"/>
    <s v="Sports &amp; Outdoor"/>
    <x v="59"/>
    <n v="1"/>
    <n v="162.03"/>
    <n v="127.81"/>
    <n v="3.2000000000000001E-2"/>
    <n v="156.85"/>
    <n v="29.039999999999992"/>
    <n v="0.18514504303474652"/>
    <n v="55"/>
    <n v="5.3"/>
    <s v="OK"/>
    <n v="162.03"/>
    <s v="Discounted"/>
    <x v="7918"/>
    <d v="2024-01-04T00:00:00"/>
    <s v="OK"/>
    <n v="162.03"/>
    <n v="34.22"/>
    <n v="2024"/>
    <s v="01"/>
    <n v="1"/>
    <s v="Standard"/>
    <s v="Eastern Canada"/>
    <s v="ON"/>
    <n v="2.1954845230337638"/>
    <m/>
  </r>
  <r>
    <s v="TXN_260552_20241105"/>
    <s v="TXN_260552"/>
    <s v="CUST_0187"/>
    <s v="Online"/>
    <s v="Digital Wallet"/>
    <s v="Sports &amp; Outdoor"/>
    <x v="56"/>
    <n v="1"/>
    <n v="244.55"/>
    <n v="216.11"/>
    <n v="4.9000000000000002E-2"/>
    <n v="232.57"/>
    <n v="16.45999999999998"/>
    <n v="7.0774390506084098E-2"/>
    <n v="38"/>
    <n v="2.4"/>
    <s v="OK"/>
    <n v="244.55"/>
    <s v="Discounted"/>
    <x v="7919"/>
    <d v="2024-11-05T00:00:00"/>
    <s v="OK"/>
    <n v="244.55"/>
    <n v="28.439999999999998"/>
    <n v="2024"/>
    <s v="11"/>
    <n v="45"/>
    <s v="Gold"/>
    <s v="Midwest"/>
    <s v="IN"/>
    <n v="2.3665536928742097"/>
    <m/>
  </r>
  <r>
    <s v="TXN_430275_20251006"/>
    <s v="TXN_430275"/>
    <s v="CUST_0782"/>
    <s v="In-store"/>
    <s v="Credit Card"/>
    <s v="Sports &amp; Outdoor"/>
    <x v="58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x v="7920"/>
    <d v="2025-10-06T00:00:00"/>
    <s v="OK"/>
    <n v="975.12000000000012"/>
    <n v="243.72000000000003"/>
    <n v="2025"/>
    <s v="10"/>
    <n v="41"/>
    <s v="Gold"/>
    <s v="South"/>
    <s v="TX"/>
    <n v="2.9631075295235441"/>
    <m/>
  </r>
  <r>
    <s v="TXN_492674_20240812"/>
    <s v="TXN_492674"/>
    <s v="CUST_0247"/>
    <s v="In-store"/>
    <s v="Credit Card"/>
    <s v="Sports &amp; Outdoor"/>
    <x v="55"/>
    <n v="6"/>
    <n v="114.91"/>
    <n v="98.96"/>
    <n v="6.9000000000000006E-2"/>
    <n v="641.89"/>
    <n v="48.129999999999995"/>
    <n v="7.498169468288958E-2"/>
    <n v="41"/>
    <n v="4.2"/>
    <s v="OK"/>
    <n v="689.46"/>
    <s v="Discounted"/>
    <x v="7921"/>
    <d v="2024-08-12T00:00:00"/>
    <s v="OK"/>
    <n v="689.46"/>
    <n v="95.700000000000017"/>
    <n v="2024"/>
    <s v="08"/>
    <n v="33"/>
    <s v="Gold"/>
    <s v="Midwest"/>
    <s v="IL"/>
    <n v="2.8074606098661627"/>
    <m/>
  </r>
  <r>
    <s v="TXN_206216_20231221"/>
    <s v="TXN_206216"/>
    <s v="CUST_0559"/>
    <s v="In-store"/>
    <s v="Cash"/>
    <s v="Sports &amp; Outdoor"/>
    <x v="56"/>
    <n v="1"/>
    <n v="244.55"/>
    <n v="131.87"/>
    <n v="4.2999999999999997E-2"/>
    <n v="234.03"/>
    <n v="102.16"/>
    <n v="0.43652523180788788"/>
    <n v="55"/>
    <n v="8.5"/>
    <s v="OK"/>
    <n v="244.55"/>
    <s v="Discounted"/>
    <x v="7782"/>
    <d v="2023-12-21T00:00:00"/>
    <s v="OK"/>
    <n v="244.55"/>
    <n v="112.68"/>
    <n v="2023"/>
    <s v="12"/>
    <n v="51"/>
    <s v="Platinum"/>
    <s v="Northeast"/>
    <s v="PA"/>
    <n v="2.3692715326210263"/>
    <m/>
  </r>
  <r>
    <s v="TXN_400082_20251022"/>
    <s v="TXN_400082"/>
    <s v="CUST_0138"/>
    <s v="In-store"/>
    <s v="Digital Wallet"/>
    <s v="Sports &amp; Outdoor"/>
    <x v="56"/>
    <n v="3"/>
    <n v="244.55"/>
    <n v="204.12"/>
    <n v="7.0000000000000007E-2"/>
    <n v="682.29"/>
    <n v="69.92999999999995"/>
    <n v="0.1024930747922437"/>
    <n v="41"/>
    <n v="1.9"/>
    <s v="OK"/>
    <n v="733.65"/>
    <s v="Discounted"/>
    <x v="7922"/>
    <d v="2025-10-22T00:00:00"/>
    <s v="OK"/>
    <n v="733.65000000000009"/>
    <n v="121.29000000000002"/>
    <n v="2025"/>
    <s v="10"/>
    <n v="43"/>
    <s v="Standard"/>
    <s v="South"/>
    <s v="TX"/>
    <n v="2.833969006078902"/>
    <m/>
  </r>
  <r>
    <s v="TXN_450556_20240702"/>
    <s v="TXN_450556"/>
    <s v="CUST_0938"/>
    <s v="In-store"/>
    <s v="Cash"/>
    <s v="Sports &amp; Outdoor"/>
    <x v="59"/>
    <n v="5"/>
    <n v="162.03"/>
    <n v="119.37"/>
    <n v="8.6999999999999994E-2"/>
    <n v="739.67"/>
    <n v="142.81999999999994"/>
    <n v="0.19308610596617404"/>
    <n v="31"/>
    <n v="3.3"/>
    <s v="OK"/>
    <n v="810.15"/>
    <s v="Discounted"/>
    <x v="7631"/>
    <d v="2024-07-02T00:00:00"/>
    <s v="OK"/>
    <n v="810.15"/>
    <n v="213.29999999999998"/>
    <n v="2024"/>
    <s v="07"/>
    <n v="27"/>
    <s v="Gold"/>
    <s v="Midwest"/>
    <s v="IL"/>
    <n v="2.8690380046709909"/>
    <m/>
  </r>
  <r>
    <s v="TXN_371990_20240625"/>
    <s v="TXN_371990"/>
    <s v="CUST_0652"/>
    <s v="In-store"/>
    <s v="Credit Card"/>
    <s v="Sports &amp; Outdoor"/>
    <x v="58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x v="6343"/>
    <d v="2024-06-25T00:00:00"/>
    <s v="OK"/>
    <n v="162.52000000000001"/>
    <n v="36.190000000000012"/>
    <n v="2024"/>
    <s v="06"/>
    <n v="26"/>
    <s v="Standard"/>
    <s v="South"/>
    <s v="TX"/>
    <n v="2.1895464567389267"/>
    <m/>
  </r>
  <r>
    <s v="TXN_325751_20230113"/>
    <s v="TXN_325751"/>
    <s v="CUST_0879"/>
    <s v="In-store"/>
    <s v="Credit Card"/>
    <s v="Sports &amp; Outdoor"/>
    <x v="56"/>
    <n v="1"/>
    <n v="244.55"/>
    <n v="194.94"/>
    <n v="3.9E-2"/>
    <n v="235.01"/>
    <n v="40.069999999999993"/>
    <n v="0.17050338283477295"/>
    <n v="65"/>
    <n v="5.0999999999999996"/>
    <s v="OK"/>
    <n v="244.55"/>
    <s v="Discounted"/>
    <x v="7354"/>
    <d v="2023-01-13T00:00:00"/>
    <s v="OK"/>
    <n v="244.55"/>
    <n v="49.610000000000014"/>
    <n v="2023"/>
    <s v="01"/>
    <n v="2"/>
    <s v="Gold"/>
    <s v="Midwest"/>
    <s v="IL"/>
    <n v="2.3710863424947939"/>
    <m/>
  </r>
  <r>
    <s v="TXN_548988_20240322"/>
    <s v="TXN_548988"/>
    <s v="CUST_0373"/>
    <s v="In-store"/>
    <s v="Cash"/>
    <s v="Sports &amp; Outdoor"/>
    <x v="59"/>
    <n v="5"/>
    <n v="162.03"/>
    <n v="108.78"/>
    <n v="7.0999999999999994E-2"/>
    <n v="752.63"/>
    <n v="208.73000000000002"/>
    <n v="0.27733414825345792"/>
    <n v="26"/>
    <n v="6.8"/>
    <s v="OK"/>
    <n v="810.15"/>
    <s v="Discounted"/>
    <x v="7923"/>
    <d v="2024-03-22T00:00:00"/>
    <s v="OK"/>
    <n v="810.15"/>
    <n v="266.25"/>
    <n v="2024"/>
    <s v="03"/>
    <n v="12"/>
    <s v="Gold"/>
    <s v="South"/>
    <s v="FL"/>
    <n v="2.8765815254039726"/>
    <m/>
  </r>
  <r>
    <s v="TXN_716225_20241124"/>
    <s v="TXN_716225"/>
    <s v="CUST_0206"/>
    <s v="Online"/>
    <s v="Credit Card"/>
    <s v="Sports &amp; Outdoor"/>
    <x v="56"/>
    <n v="7"/>
    <n v="244.55"/>
    <n v="154.51"/>
    <n v="7.8E-2"/>
    <n v="1578.33"/>
    <n v="496.76"/>
    <n v="0.31473772911875209"/>
    <n v="39"/>
    <n v="4.2"/>
    <s v="OK"/>
    <n v="1711.85"/>
    <s v="Discounted"/>
    <x v="7924"/>
    <d v="2024-11-24T00:00:00"/>
    <s v="OK"/>
    <n v="1711.8500000000001"/>
    <n v="630.2800000000002"/>
    <n v="2024"/>
    <s v="11"/>
    <n v="48"/>
    <s v="Platinum"/>
    <s v="West"/>
    <s v="WA"/>
    <n v="3.198197811418066"/>
    <m/>
  </r>
  <r>
    <s v="TXN_750454_20240725"/>
    <s v="TXN_750454"/>
    <s v="CUST_0045"/>
    <s v="Online"/>
    <s v="Credit Card"/>
    <s v="Sports &amp; Outdoor"/>
    <x v="55"/>
    <n v="13"/>
    <n v="114.91"/>
    <n v="66.48"/>
    <n v="7.4999999999999997E-2"/>
    <n v="1381.79"/>
    <n v="517.54999999999995"/>
    <n v="0.37455040201477791"/>
    <n v="58"/>
    <n v="1.5"/>
    <s v="OK"/>
    <n v="1493.83"/>
    <s v="Discounted"/>
    <x v="7925"/>
    <d v="2024-07-25T00:00:00"/>
    <s v="OK"/>
    <n v="1493.83"/>
    <n v="629.58999999999992"/>
    <n v="2024"/>
    <s v="07"/>
    <n v="30"/>
    <s v="Gold"/>
    <s v="West"/>
    <s v="CA"/>
    <n v="3.1404420453745545"/>
    <m/>
  </r>
  <r>
    <s v="TXN_156360_20230418"/>
    <s v="TXN_156360"/>
    <s v="CUST_0232"/>
    <s v="In-store"/>
    <s v="Credit Card"/>
    <s v="Sports &amp; Outdoor"/>
    <x v="57"/>
    <n v="5"/>
    <n v="204.51"/>
    <n v="154.09"/>
    <n v="7.2999999999999995E-2"/>
    <n v="947.9"/>
    <n v="177.44999999999993"/>
    <n v="0.18720329148644366"/>
    <n v="43"/>
    <n v="2.1"/>
    <s v="OK"/>
    <n v="1022.55"/>
    <s v="Discounted"/>
    <x v="7926"/>
    <d v="2023-04-18T00:00:00"/>
    <s v="OK"/>
    <n v="1022.55"/>
    <n v="252.09999999999994"/>
    <n v="2023"/>
    <s v="04"/>
    <n v="16"/>
    <s v="Gold"/>
    <s v="Eastern Canada"/>
    <s v="QC"/>
    <n v="2.9767625232674608"/>
    <m/>
  </r>
  <r>
    <s v="TXN_986306_20240719"/>
    <s v="TXN_986306"/>
    <s v="CUST_0931"/>
    <s v="In-store"/>
    <s v="Credit Card"/>
    <s v="Sports &amp; Outdoor"/>
    <x v="59"/>
    <n v="7"/>
    <n v="162.03"/>
    <n v="108.97"/>
    <n v="0.122"/>
    <n v="995.84"/>
    <n v="233.05000000000007"/>
    <n v="0.23402353791773786"/>
    <n v="47"/>
    <n v="9.4"/>
    <s v="OK"/>
    <n v="1134.21"/>
    <s v="Discounted"/>
    <x v="7927"/>
    <d v="2024-07-19T00:00:00"/>
    <s v="OK"/>
    <n v="1134.21"/>
    <n v="371.42"/>
    <n v="2024"/>
    <s v="07"/>
    <n v="29"/>
    <s v="Platinum"/>
    <s v="South"/>
    <s v="TX"/>
    <n v="2.9981895666375573"/>
    <m/>
  </r>
  <r>
    <s v="TXN_456531_20231225"/>
    <s v="TXN_456531"/>
    <s v="CUST_0403"/>
    <s v="Online"/>
    <s v="Credit Card"/>
    <s v="Sports &amp; Outdoor"/>
    <x v="57"/>
    <n v="4"/>
    <n v="204.51"/>
    <n v="105.69"/>
    <n v="7.2999999999999995E-2"/>
    <n v="758.32"/>
    <n v="335.56000000000006"/>
    <n v="0.44250448359531602"/>
    <n v="34"/>
    <n v="1.7"/>
    <s v="OK"/>
    <n v="818.04"/>
    <s v="Discounted"/>
    <x v="7928"/>
    <d v="2023-12-25T00:00:00"/>
    <s v="OK"/>
    <n v="818.04"/>
    <n v="395.28"/>
    <n v="2023"/>
    <s v="12"/>
    <n v="52"/>
    <s v="Standard"/>
    <s v="West"/>
    <s v="CA"/>
    <n v="2.8798525102594041"/>
    <m/>
  </r>
  <r>
    <s v="TXN_608494_20240606"/>
    <s v="TXN_608494"/>
    <s v="CUST_0281"/>
    <s v="In-store"/>
    <s v="Cash"/>
    <s v="Sports &amp; Outdoor"/>
    <x v="56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x v="7929"/>
    <d v="2024-06-06T00:00:00"/>
    <s v="OK"/>
    <n v="2200.9500000000003"/>
    <n v="261"/>
    <n v="2024"/>
    <s v="06"/>
    <n v="23"/>
    <s v="Gold"/>
    <s v="West"/>
    <s v="CA"/>
    <n v="3.3101578126060862"/>
    <m/>
  </r>
  <r>
    <s v="TXN_408699_20230325"/>
    <s v="TXN_408699"/>
    <s v="CUST_0092"/>
    <s v="In-store"/>
    <s v="Cash"/>
    <s v="Sports &amp; Outdoor"/>
    <x v="58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x v="7930"/>
    <d v="2023-03-25T00:00:00"/>
    <s v="OK"/>
    <n v="975.12000000000012"/>
    <n v="178.92000000000013"/>
    <n v="2023"/>
    <s v="03"/>
    <n v="12"/>
    <s v="Platinum"/>
    <s v="West"/>
    <s v="CA"/>
    <n v="2.9566053875510288"/>
    <m/>
  </r>
  <r>
    <s v="TXN_806707_20240518"/>
    <s v="TXN_806707"/>
    <s v="CUST_0326"/>
    <s v="Online"/>
    <s v="Credit Card"/>
    <s v="Sports &amp; Outdoor"/>
    <x v="57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x v="7931"/>
    <d v="2024-05-18T00:00:00"/>
    <s v="OK"/>
    <n v="1227.06"/>
    <n v="420.11999999999989"/>
    <n v="2024"/>
    <s v="05"/>
    <n v="20"/>
    <s v="Platinum"/>
    <s v="Midwest"/>
    <s v="WI"/>
    <n v="3.0554777183868627"/>
    <m/>
  </r>
  <r>
    <s v="TXN_409396_20240718"/>
    <s v="TXN_409396"/>
    <s v="CUST_0081"/>
    <s v="Online"/>
    <s v="Credit Card"/>
    <s v="Sports &amp; Outdoor"/>
    <x v="55"/>
    <n v="4"/>
    <n v="114.91"/>
    <n v="78.09"/>
    <n v="3.3000000000000002E-2"/>
    <n v="444.47"/>
    <n v="132.11000000000001"/>
    <n v="0.29723040925146804"/>
    <n v="31"/>
    <n v="6.4"/>
    <s v="OK"/>
    <n v="459.64"/>
    <s v="Discounted"/>
    <x v="7440"/>
    <d v="2024-07-18T00:00:00"/>
    <s v="OK"/>
    <n v="459.64"/>
    <n v="147.27999999999997"/>
    <n v="2024"/>
    <s v="07"/>
    <n v="29"/>
    <s v="Standard"/>
    <s v="West"/>
    <s v="OR"/>
    <n v="2.6478424531034315"/>
    <m/>
  </r>
  <r>
    <s v="TXN_467988_20230909"/>
    <s v="TXN_467988"/>
    <s v="CUST_0956"/>
    <s v="In-store"/>
    <s v="Credit Card"/>
    <s v="Sports &amp; Outdoor"/>
    <x v="56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x v="7932"/>
    <d v="2023-09-09T00:00:00"/>
    <s v="OK"/>
    <n v="1222.75"/>
    <n v="464.80000000000007"/>
    <n v="2023"/>
    <s v="09"/>
    <n v="36"/>
    <s v="Standard"/>
    <s v="West"/>
    <s v="CA"/>
    <n v="3.0641471328124519"/>
    <m/>
  </r>
  <r>
    <s v="TXN_395957_20250218"/>
    <s v="TXN_395957"/>
    <s v="CUST_0725"/>
    <s v="In-store"/>
    <s v="Credit Card"/>
    <s v="Sports &amp; Outdoor"/>
    <x v="55"/>
    <n v="1"/>
    <n v="114.91"/>
    <n v="59.47"/>
    <n v="3.6999999999999998E-2"/>
    <n v="110.66"/>
    <n v="51.19"/>
    <n v="0.46258810771733239"/>
    <n v="61"/>
    <n v="2.1"/>
    <s v="OK"/>
    <n v="114.91"/>
    <s v="Discounted"/>
    <x v="719"/>
    <d v="2025-02-18T00:00:00"/>
    <s v="OK"/>
    <n v="114.91"/>
    <n v="55.44"/>
    <n v="2025"/>
    <s v="02"/>
    <n v="8"/>
    <s v="Standard"/>
    <s v="South"/>
    <s v="TX"/>
    <n v="2.0439906658781335"/>
    <m/>
  </r>
  <r>
    <s v="TXN_199168_20240628"/>
    <s v="TXN_199168"/>
    <s v="CUST_0061"/>
    <s v="Online"/>
    <s v="Credit Card"/>
    <s v="Sports &amp; Outdoor"/>
    <x v="57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x v="7933"/>
    <d v="2024-06-28T00:00:00"/>
    <s v="OK"/>
    <n v="3885.6899999999996"/>
    <n v="604.1999999999997"/>
    <n v="2024"/>
    <s v="06"/>
    <n v="26"/>
    <s v="Platinum"/>
    <s v="Northeast"/>
    <s v="MA"/>
    <n v="3.5432284244853522"/>
    <m/>
  </r>
  <r>
    <s v="TXN_708849_20231105"/>
    <s v="TXN_708849"/>
    <s v="CUST_0355"/>
    <s v="In-store"/>
    <s v="Cash"/>
    <s v="Sports &amp; Outdoor"/>
    <x v="56"/>
    <n v="2"/>
    <n v="244.55"/>
    <n v="196.59"/>
    <n v="3.7999999999999999E-2"/>
    <n v="470.51"/>
    <n v="77.329999999999984"/>
    <n v="0.16435357378164117"/>
    <n v="34"/>
    <n v="1.8"/>
    <s v="OK"/>
    <n v="489.1"/>
    <s v="Discounted"/>
    <x v="7866"/>
    <d v="2023-11-05T00:00:00"/>
    <s v="OK"/>
    <n v="489.1"/>
    <n v="95.920000000000016"/>
    <n v="2023"/>
    <s v="11"/>
    <n v="45"/>
    <s v="Platinum"/>
    <s v="Northeast"/>
    <s v="NY"/>
    <n v="2.672568858153642"/>
    <m/>
  </r>
  <r>
    <s v="TXN_241834_20231126"/>
    <s v="TXN_241834"/>
    <s v="CUST_0842"/>
    <s v="Online"/>
    <s v="Credit Card"/>
    <s v="Sports &amp; Outdoor"/>
    <x v="58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x v="7581"/>
    <d v="2023-11-26T00:00:00"/>
    <s v="OK"/>
    <n v="487.56000000000006"/>
    <n v="134.22000000000003"/>
    <n v="2023"/>
    <s v="11"/>
    <n v="48"/>
    <s v="Standard"/>
    <s v="South"/>
    <s v="OK"/>
    <n v="2.6712006218574595"/>
    <m/>
  </r>
  <r>
    <s v="TXN_109766_20231205"/>
    <s v="TXN_109766"/>
    <s v="CUST_0877"/>
    <s v="In-store"/>
    <s v="Cash"/>
    <s v="Sports &amp; Outdoor"/>
    <x v="55"/>
    <n v="3"/>
    <n v="114.91"/>
    <n v="80.03"/>
    <n v="4.1000000000000002E-2"/>
    <n v="330.6"/>
    <n v="90.510000000000019"/>
    <n v="0.27377495462794921"/>
    <n v="54"/>
    <n v="8.5"/>
    <s v="OK"/>
    <n v="344.73"/>
    <s v="Discounted"/>
    <x v="7520"/>
    <d v="2023-12-05T00:00:00"/>
    <s v="OK"/>
    <n v="344.73"/>
    <n v="104.63999999999999"/>
    <n v="2023"/>
    <s v="12"/>
    <n v="49"/>
    <s v="Standard"/>
    <s v="West"/>
    <s v="AZ"/>
    <n v="2.5193028492354288"/>
    <m/>
  </r>
  <r>
    <s v="TXN_293784_20230305"/>
    <s v="TXN_293784"/>
    <s v="CUST_0251"/>
    <s v="In-store"/>
    <s v="Cash"/>
    <s v="Sports &amp; Outdoor"/>
    <x v="56"/>
    <n v="4"/>
    <n v="244.55"/>
    <n v="215.28"/>
    <n v="6.9000000000000006E-2"/>
    <n v="910.7"/>
    <n v="49.580000000000041"/>
    <n v="5.4441638300208671E-2"/>
    <n v="59"/>
    <n v="0.1"/>
    <s v="OK"/>
    <n v="978.2"/>
    <s v="Discounted"/>
    <x v="7934"/>
    <d v="2023-03-05T00:00:00"/>
    <s v="OK"/>
    <n v="978.2"/>
    <n v="117.08000000000004"/>
    <n v="2023"/>
    <s v="03"/>
    <n v="10"/>
    <s v="Standard"/>
    <s v="Northeast"/>
    <s v="PA"/>
    <n v="2.9593753365758433"/>
    <m/>
  </r>
  <r>
    <s v="TXN_993796_20250804"/>
    <s v="TXN_993796"/>
    <s v="CUST_0349"/>
    <s v="Online"/>
    <s v="Credit Card"/>
    <s v="Sports &amp; Outdoor"/>
    <x v="59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x v="7935"/>
    <d v="2025-08-04T00:00:00"/>
    <s v="OK"/>
    <n v="162.03"/>
    <n v="23.879999999999995"/>
    <n v="2025"/>
    <s v="08"/>
    <n v="32"/>
    <s v="Standard"/>
    <s v="West"/>
    <s v="CA"/>
    <n v="2.1941256617602094"/>
    <m/>
  </r>
  <r>
    <s v="TXN_545704_20241124"/>
    <s v="TXN_545704"/>
    <s v="CUST_0324"/>
    <s v="In-store"/>
    <s v="Cash"/>
    <s v="Sports &amp; Outdoor"/>
    <x v="55"/>
    <n v="2"/>
    <n v="114.91"/>
    <n v="74.45"/>
    <n v="0.05"/>
    <n v="218.33"/>
    <n v="69.430000000000007"/>
    <n v="0.31800485503595477"/>
    <n v="66"/>
    <n v="4.0999999999999996"/>
    <s v="OK"/>
    <n v="229.82"/>
    <s v="Discounted"/>
    <x v="7936"/>
    <d v="2024-11-24T00:00:00"/>
    <s v="OK"/>
    <n v="229.82"/>
    <n v="80.919999999999987"/>
    <n v="2024"/>
    <s v="11"/>
    <n v="48"/>
    <s v="Gold"/>
    <s v="Northeast"/>
    <s v="NY"/>
    <n v="2.3391134147714006"/>
    <m/>
  </r>
  <r>
    <s v="TXN_401461_20250727"/>
    <s v="TXN_401461"/>
    <s v="CUST_0532"/>
    <s v="In-store"/>
    <s v="Credit Card"/>
    <s v="Sports &amp; Outdoor"/>
    <x v="56"/>
    <n v="4"/>
    <n v="244.55"/>
    <n v="166.54"/>
    <n v="6.2E-2"/>
    <n v="917.55"/>
    <n v="251.39"/>
    <n v="0.27397961963925671"/>
    <n v="35"/>
    <n v="4.2"/>
    <s v="OK"/>
    <n v="978.2"/>
    <s v="Discounted"/>
    <x v="7937"/>
    <d v="2025-07-27T00:00:00"/>
    <s v="OK"/>
    <n v="978.2"/>
    <n v="312.04000000000008"/>
    <n v="2025"/>
    <s v="07"/>
    <n v="31"/>
    <s v="Standard"/>
    <s v="Northeast"/>
    <s v="NY"/>
    <n v="2.9626297395534835"/>
    <m/>
  </r>
  <r>
    <s v="TXN_991016_20240828"/>
    <s v="TXN_991016"/>
    <s v="CUST_0661"/>
    <s v="In-store"/>
    <s v="Cash"/>
    <s v="Sports &amp; Outdoor"/>
    <x v="58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x v="7557"/>
    <d v="2024-08-28T00:00:00"/>
    <s v="OK"/>
    <n v="650.08000000000004"/>
    <n v="192.72000000000003"/>
    <n v="2024"/>
    <s v="08"/>
    <n v="35"/>
    <s v="Standard"/>
    <s v="Midwest"/>
    <s v="IL"/>
    <n v="2.7786359419859616"/>
    <m/>
  </r>
  <r>
    <s v="TXN_609586_20250107"/>
    <s v="TXN_609586"/>
    <s v="CUST_0018"/>
    <s v="In-store"/>
    <s v="Cash"/>
    <s v="Sports &amp; Outdoor"/>
    <x v="59"/>
    <n v="5"/>
    <n v="162.03"/>
    <n v="97.75"/>
    <n v="9.0999999999999998E-2"/>
    <n v="736.43"/>
    <n v="247.67999999999995"/>
    <n v="0.3363252447618918"/>
    <n v="52"/>
    <n v="6.5"/>
    <s v="OK"/>
    <n v="810.15"/>
    <s v="Discounted"/>
    <x v="7938"/>
    <d v="2025-01-07T00:00:00"/>
    <s v="OK"/>
    <n v="810.15"/>
    <n v="321.39999999999998"/>
    <n v="2025"/>
    <s v="01"/>
    <n v="2"/>
    <s v="Standard"/>
    <s v="West"/>
    <s v="CA"/>
    <n v="2.8671314720767831"/>
    <m/>
  </r>
  <r>
    <s v="TXN_500419_20230921"/>
    <s v="TXN_500419"/>
    <s v="CUST_0464"/>
    <s v="In-store"/>
    <s v="Digital Wallet"/>
    <s v="Sports &amp; Outdoor"/>
    <x v="56"/>
    <n v="3"/>
    <n v="244.55"/>
    <n v="142.12"/>
    <n v="5.6000000000000001E-2"/>
    <n v="692.57"/>
    <n v="266.21000000000004"/>
    <n v="0.38437991827540902"/>
    <n v="41"/>
    <n v="6"/>
    <s v="OK"/>
    <n v="733.65"/>
    <s v="Discounted"/>
    <x v="7939"/>
    <d v="2023-09-21T00:00:00"/>
    <s v="OK"/>
    <n v="733.65000000000009"/>
    <n v="307.29000000000002"/>
    <n v="2023"/>
    <s v="09"/>
    <n v="38"/>
    <s v="Standard"/>
    <s v="Eastern Canada"/>
    <s v="QC"/>
    <n v="2.8404636753210979"/>
    <m/>
  </r>
  <r>
    <s v="TXN_770121_20240521"/>
    <s v="TXN_770121"/>
    <s v="CUST_0505"/>
    <s v="In-store"/>
    <s v="Credit Card"/>
    <s v="Sports &amp; Outdoor"/>
    <x v="58"/>
    <n v="3"/>
    <n v="162.52000000000001"/>
    <n v="97.72"/>
    <n v="3.1E-2"/>
    <n v="472.45"/>
    <n v="179.29000000000002"/>
    <n v="0.37948989311038211"/>
    <n v="60"/>
    <n v="7.8"/>
    <s v="OK"/>
    <n v="487.56"/>
    <s v="Discounted"/>
    <x v="7641"/>
    <d v="2024-05-21T00:00:00"/>
    <s v="OK"/>
    <n v="487.56000000000006"/>
    <n v="194.40000000000003"/>
    <n v="2024"/>
    <s v="05"/>
    <n v="21"/>
    <s v="Standard"/>
    <s v="Midwest"/>
    <s v="OH"/>
    <n v="2.6743558533254861"/>
    <m/>
  </r>
  <r>
    <s v="TXN_211373_20230706"/>
    <s v="TXN_211373"/>
    <s v="CUST_0487"/>
    <s v="In-store"/>
    <s v="Credit Card"/>
    <s v="Sports &amp; Outdoor"/>
    <x v="59"/>
    <n v="3"/>
    <n v="162.03"/>
    <n v="117.8"/>
    <n v="4.4999999999999998E-2"/>
    <n v="464.22"/>
    <n v="110.82000000000005"/>
    <n v="0.23872301925811049"/>
    <n v="38"/>
    <n v="6.2"/>
    <s v="OK"/>
    <n v="486.09"/>
    <s v="Discounted"/>
    <x v="7423"/>
    <d v="2023-07-06T00:00:00"/>
    <s v="OK"/>
    <n v="486.09000000000003"/>
    <n v="132.69"/>
    <n v="2023"/>
    <s v="07"/>
    <n v="27"/>
    <s v="Standard"/>
    <s v="Northeast"/>
    <s v="NY"/>
    <n v="2.6667238472412436"/>
    <m/>
  </r>
  <r>
    <s v="TXN_777289_20230511"/>
    <s v="TXN_777289"/>
    <s v="CUST_0118"/>
    <s v="Online"/>
    <s v="Credit Card"/>
    <s v="Sports &amp; Outdoor"/>
    <x v="58"/>
    <n v="3"/>
    <n v="162.52000000000001"/>
    <n v="127.3"/>
    <n v="3.1E-2"/>
    <n v="472.45"/>
    <n v="90.550000000000011"/>
    <n v="0.19166049317388087"/>
    <n v="30"/>
    <n v="2"/>
    <s v="OK"/>
    <n v="487.56"/>
    <s v="Discounted"/>
    <x v="7641"/>
    <d v="2023-05-11T00:00:00"/>
    <s v="OK"/>
    <n v="487.56000000000006"/>
    <n v="105.66000000000004"/>
    <n v="2023"/>
    <s v="05"/>
    <n v="19"/>
    <s v="Standard"/>
    <s v="Western Canada"/>
    <s v="BC"/>
    <n v="2.6743558533254861"/>
    <m/>
  </r>
  <r>
    <s v="TXN_694142_20230423"/>
    <s v="TXN_694142"/>
    <s v="CUST_0633"/>
    <s v="In-store"/>
    <s v="Credit Card"/>
    <s v="Sports &amp; Outdoor"/>
    <x v="57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x v="7940"/>
    <d v="2023-04-23T00:00:00"/>
    <s v="OK"/>
    <n v="613.53"/>
    <n v="277.43999999999994"/>
    <n v="2023"/>
    <s v="04"/>
    <n v="17"/>
    <s v="Standard"/>
    <s v="West"/>
    <s v="CA"/>
    <n v="2.7492569361852031"/>
    <m/>
  </r>
  <r>
    <s v="TXN_528825_20231112"/>
    <s v="TXN_528825"/>
    <s v="CUST_0182"/>
    <s v="In-store"/>
    <s v="Credit Card"/>
    <s v="Sports &amp; Outdoor"/>
    <x v="59"/>
    <n v="1"/>
    <n v="162.03"/>
    <n v="93.75"/>
    <n v="4.2999999999999997E-2"/>
    <n v="155.06"/>
    <n v="61.31"/>
    <n v="0.39539533083967499"/>
    <n v="28"/>
    <n v="0.7"/>
    <s v="OK"/>
    <n v="162.03"/>
    <s v="Discounted"/>
    <x v="7623"/>
    <d v="2023-11-12T00:00:00"/>
    <s v="OK"/>
    <n v="162.03"/>
    <n v="68.28"/>
    <n v="2023"/>
    <s v="11"/>
    <n v="46"/>
    <s v="Standard"/>
    <s v="Midwest"/>
    <s v="IL"/>
    <n v="2.1904997796334884"/>
    <m/>
  </r>
  <r>
    <s v="TXN_395140_20240708"/>
    <s v="TXN_395140"/>
    <s v="CUST_0149"/>
    <s v="In-store"/>
    <s v="Digital Wallet"/>
    <s v="Sports &amp; Outdoor"/>
    <x v="58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x v="7373"/>
    <d v="2024-07-08T00:00:00"/>
    <s v="OK"/>
    <n v="325.04000000000002"/>
    <n v="52.860000000000014"/>
    <n v="2024"/>
    <s v="07"/>
    <n v="28"/>
    <s v="Platinum"/>
    <s v="Northeast"/>
    <s v="PA"/>
    <n v="2.492844167662323"/>
    <m/>
  </r>
  <r>
    <s v="TXN_849552_20231014"/>
    <s v="TXN_849552"/>
    <s v="CUST_0294"/>
    <s v="In-store"/>
    <s v="Cash"/>
    <s v="Sports &amp; Outdoor"/>
    <x v="56"/>
    <n v="2"/>
    <n v="244.55"/>
    <n v="199.34"/>
    <n v="3.5999999999999997E-2"/>
    <n v="471.49"/>
    <n v="72.81"/>
    <n v="0.15442533245667989"/>
    <n v="56"/>
    <n v="0.1"/>
    <s v="OK"/>
    <n v="489.1"/>
    <s v="Discounted"/>
    <x v="7941"/>
    <d v="2023-10-14T00:00:00"/>
    <s v="OK"/>
    <n v="489.1"/>
    <n v="90.420000000000016"/>
    <n v="2023"/>
    <s v="10"/>
    <n v="41"/>
    <s v="Standard"/>
    <s v="South"/>
    <s v="FL"/>
    <n v="2.6734724860640697"/>
    <m/>
  </r>
  <r>
    <s v="TXN_886995_20240426"/>
    <s v="TXN_886995"/>
    <s v="CUST_0578"/>
    <s v="Online"/>
    <s v="Credit Card"/>
    <s v="Sports &amp; Outdoor"/>
    <x v="59"/>
    <n v="7"/>
    <n v="162.03"/>
    <n v="136.24"/>
    <n v="9.2999999999999999E-2"/>
    <n v="1028.73"/>
    <n v="75.049999999999955"/>
    <n v="7.2954030698045111E-2"/>
    <n v="56"/>
    <n v="8"/>
    <s v="OK"/>
    <n v="1134.21"/>
    <s v="Discounted"/>
    <x v="7942"/>
    <d v="2024-04-26T00:00:00"/>
    <s v="OK"/>
    <n v="1134.21"/>
    <n v="180.52999999999994"/>
    <n v="2024"/>
    <s v="04"/>
    <n v="17"/>
    <s v="Platinum"/>
    <s v="Northeast"/>
    <s v="NY"/>
    <n v="3.0123014049891519"/>
    <m/>
  </r>
  <r>
    <s v="TXN_713477_20230604"/>
    <s v="TXN_713477"/>
    <s v="CUST_0120"/>
    <s v="Online"/>
    <s v="Credit Card"/>
    <s v="Sports &amp; Outdoor"/>
    <x v="59"/>
    <n v="2"/>
    <n v="162.03"/>
    <n v="140.06"/>
    <n v="4.9000000000000002E-2"/>
    <n v="308.18"/>
    <n v="28.060000000000002"/>
    <n v="9.1050684664806286E-2"/>
    <n v="68"/>
    <n v="0.5"/>
    <s v="OK"/>
    <n v="324.06"/>
    <s v="Discounted"/>
    <x v="7943"/>
    <d v="2023-06-04T00:00:00"/>
    <s v="OK"/>
    <n v="324.06"/>
    <n v="43.94"/>
    <n v="2023"/>
    <s v="06"/>
    <n v="23"/>
    <s v="Standard"/>
    <s v="West"/>
    <s v="CA"/>
    <n v="2.4888044508279661"/>
    <m/>
  </r>
  <r>
    <s v="TXN_612643_20240120"/>
    <s v="TXN_612643"/>
    <s v="CUST_0598"/>
    <s v="Online"/>
    <s v="Credit Card"/>
    <s v="Sports &amp; Outdoor"/>
    <x v="59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x v="7944"/>
    <d v="2024-01-20T00:00:00"/>
    <s v="OK"/>
    <n v="648.12"/>
    <n v="205.28000000000003"/>
    <n v="2024"/>
    <s v="01"/>
    <n v="3"/>
    <s v="Standard"/>
    <s v="Midwest"/>
    <s v="IL"/>
    <n v="2.7702185104113104"/>
    <m/>
  </r>
  <r>
    <s v="TXN_587682_20230822"/>
    <s v="TXN_587682"/>
    <s v="CUST_0656"/>
    <s v="In-store"/>
    <s v="Cash"/>
    <s v="Sports &amp; Outdoor"/>
    <x v="59"/>
    <n v="2"/>
    <n v="162.03"/>
    <n v="86.15"/>
    <n v="3.1E-2"/>
    <n v="314.01"/>
    <n v="141.70999999999998"/>
    <n v="0.45129136014776594"/>
    <n v="21"/>
    <n v="7.4"/>
    <s v="OK"/>
    <n v="324.06"/>
    <s v="Discounted"/>
    <x v="7945"/>
    <d v="2023-08-22T00:00:00"/>
    <s v="OK"/>
    <n v="324.06"/>
    <n v="151.76"/>
    <n v="2023"/>
    <s v="08"/>
    <n v="34"/>
    <s v="Standard"/>
    <s v="South"/>
    <s v="TX"/>
    <n v="2.4969434788874358"/>
    <m/>
  </r>
  <r>
    <s v="TXN_130791_20240521"/>
    <s v="TXN_130791"/>
    <s v="CUST_0487"/>
    <s v="In-store"/>
    <s v="Cash"/>
    <s v="Sports &amp; Outdoor"/>
    <x v="56"/>
    <n v="12"/>
    <n v="244.55"/>
    <n v="174.52"/>
    <n v="7.8E-2"/>
    <n v="2705.7"/>
    <n v="611.45999999999958"/>
    <n v="0.2259895775584875"/>
    <n v="38"/>
    <n v="6.2"/>
    <s v="OK"/>
    <n v="2934.6"/>
    <s v="Discounted"/>
    <x v="7946"/>
    <d v="2024-05-21T00:00:00"/>
    <s v="OK"/>
    <n v="2934.6000000000004"/>
    <n v="840.36"/>
    <n v="2024"/>
    <s v="05"/>
    <n v="21"/>
    <s v="Standard"/>
    <s v="Northeast"/>
    <s v="NY"/>
    <n v="3.4322796416454562"/>
    <m/>
  </r>
  <r>
    <s v="TXN_361761_20240605"/>
    <s v="TXN_361761"/>
    <s v="CUST_0341"/>
    <s v="In-store"/>
    <s v="Credit Card"/>
    <s v="Sports &amp; Outdoor"/>
    <x v="59"/>
    <n v="4"/>
    <n v="162.03"/>
    <n v="82.05"/>
    <n v="9.9000000000000005E-2"/>
    <n v="583.96"/>
    <n v="255.76000000000005"/>
    <n v="0.43797520378108096"/>
    <n v="24"/>
    <n v="3.1"/>
    <s v="OK"/>
    <n v="648.12"/>
    <s v="Discounted"/>
    <x v="7447"/>
    <d v="2024-06-05T00:00:00"/>
    <s v="OK"/>
    <n v="648.12"/>
    <n v="319.92"/>
    <n v="2024"/>
    <s v="06"/>
    <n v="23"/>
    <s v="Platinum"/>
    <s v="West"/>
    <s v="CA"/>
    <n v="2.7663830998962569"/>
    <m/>
  </r>
  <r>
    <s v="TXN_365341_20231001"/>
    <s v="TXN_365341"/>
    <s v="CUST_0691"/>
    <s v="Online"/>
    <s v="Credit Card"/>
    <s v="Sports &amp; Outdoor"/>
    <x v="55"/>
    <n v="1"/>
    <n v="114.91"/>
    <n v="67.5"/>
    <n v="4.7E-2"/>
    <n v="109.51"/>
    <n v="42.010000000000005"/>
    <n v="0.38361793443521142"/>
    <n v="61"/>
    <n v="3.6"/>
    <s v="OK"/>
    <n v="114.91"/>
    <s v="Discounted"/>
    <x v="2230"/>
    <d v="2023-10-01T00:00:00"/>
    <s v="OK"/>
    <n v="114.91"/>
    <n v="47.41"/>
    <n v="2023"/>
    <s v="10"/>
    <n v="40"/>
    <s v="Platinum"/>
    <s v="West"/>
    <s v="CA"/>
    <n v="2.0394537789617364"/>
    <m/>
  </r>
  <r>
    <s v="TXN_124564_20230911"/>
    <s v="TXN_124564"/>
    <s v="CUST_0069"/>
    <s v="Online"/>
    <s v="Credit Card"/>
    <s v="Sports &amp; Outdoor"/>
    <x v="58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x v="7947"/>
    <d v="2023-09-11T00:00:00"/>
    <s v="OK"/>
    <n v="325.04000000000002"/>
    <n v="63.180000000000007"/>
    <n v="2023"/>
    <s v="09"/>
    <n v="37"/>
    <s v="Standard"/>
    <s v="Northeast"/>
    <s v="MA"/>
    <n v="2.4942102692293266"/>
    <m/>
  </r>
  <r>
    <s v="TXN_831501_20241225"/>
    <s v="TXN_831501"/>
    <s v="CUST_0420"/>
    <s v="In-store"/>
    <s v="Credit Card"/>
    <s v="Sports &amp; Outdoor"/>
    <x v="58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x v="7380"/>
    <d v="2024-12-25T00:00:00"/>
    <s v="OK"/>
    <n v="162.52000000000001"/>
    <n v="66.450000000000017"/>
    <n v="2024"/>
    <s v="12"/>
    <n v="52"/>
    <s v="Gold"/>
    <s v="Northeast"/>
    <s v="MA"/>
    <n v="2.1913671657375566"/>
    <m/>
  </r>
  <r>
    <s v="TXN_286193_20250611"/>
    <s v="TXN_286193"/>
    <s v="CUST_0305"/>
    <s v="In-store"/>
    <s v="Cash"/>
    <s v="Sports &amp; Outdoor"/>
    <x v="59"/>
    <n v="4"/>
    <n v="162.03"/>
    <n v="91.25"/>
    <n v="6.5000000000000002E-2"/>
    <n v="605.99"/>
    <n v="240.99"/>
    <n v="0.39767982970016008"/>
    <n v="54"/>
    <n v="6.8"/>
    <s v="OK"/>
    <n v="648.12"/>
    <s v="Discounted"/>
    <x v="7948"/>
    <d v="2025-06-11T00:00:00"/>
    <s v="OK"/>
    <n v="648.12"/>
    <n v="283.12"/>
    <n v="2025"/>
    <s v="06"/>
    <n v="24"/>
    <s v="Gold"/>
    <s v="Northeast"/>
    <s v="DC"/>
    <n v="2.7824654575315466"/>
    <m/>
  </r>
  <r>
    <s v="TXN_875668_20240815"/>
    <s v="TXN_875668"/>
    <s v="CUST_0330"/>
    <s v="In-store"/>
    <s v="Credit Card"/>
    <s v="Sports &amp; Outdoor"/>
    <x v="55"/>
    <n v="4"/>
    <n v="114.91"/>
    <n v="62.13"/>
    <n v="3.7999999999999999E-2"/>
    <n v="442.17"/>
    <n v="193.65"/>
    <n v="0.4379537282040844"/>
    <n v="50"/>
    <n v="7.8"/>
    <s v="OK"/>
    <n v="459.64"/>
    <s v="Discounted"/>
    <x v="7366"/>
    <d v="2024-08-15T00:00:00"/>
    <s v="OK"/>
    <n v="459.64"/>
    <n v="211.11999999999998"/>
    <n v="2024"/>
    <s v="08"/>
    <n v="33"/>
    <s v="Gold"/>
    <s v="Northeast"/>
    <s v="PA"/>
    <n v="2.6455892735741466"/>
    <m/>
  </r>
  <r>
    <s v="TXN_509110_20250918"/>
    <s v="TXN_509110"/>
    <s v="CUST_0061"/>
    <s v="In-store"/>
    <s v="Credit Card"/>
    <s v="Sports &amp; Outdoor"/>
    <x v="59"/>
    <n v="5"/>
    <n v="162.03"/>
    <n v="135.19"/>
    <n v="0.122"/>
    <n v="711.31"/>
    <n v="35.3599999999999"/>
    <n v="4.9711096427717733E-2"/>
    <n v="38"/>
    <n v="8.8000000000000007"/>
    <s v="OK"/>
    <n v="810.15"/>
    <s v="Discounted"/>
    <x v="7949"/>
    <d v="2025-09-18T00:00:00"/>
    <s v="OK"/>
    <n v="810.15"/>
    <n v="134.20000000000002"/>
    <n v="2025"/>
    <s v="09"/>
    <n v="38"/>
    <s v="Platinum"/>
    <s v="Northeast"/>
    <s v="MA"/>
    <n v="2.8520589142992718"/>
    <m/>
  </r>
  <r>
    <s v="TXN_983772_20250908"/>
    <s v="TXN_983772"/>
    <s v="CUST_0170"/>
    <s v="In-store"/>
    <s v="Credit Card"/>
    <s v="Sports &amp; Outdoor"/>
    <x v="56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x v="7950"/>
    <d v="2025-09-08T00:00:00"/>
    <s v="OK"/>
    <n v="733.65000000000009"/>
    <n v="260.07"/>
    <n v="2025"/>
    <s v="09"/>
    <n v="37"/>
    <s v="Platinum"/>
    <s v="South"/>
    <s v="TX"/>
    <n v="2.835836368521794"/>
    <m/>
  </r>
  <r>
    <s v="TXN_132555_20231121"/>
    <s v="TXN_132555"/>
    <s v="CUST_0724"/>
    <s v="Online"/>
    <s v="Credit Card"/>
    <s v="Sports &amp; Outdoor"/>
    <x v="58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x v="7766"/>
    <d v="2023-11-21T00:00:00"/>
    <s v="OK"/>
    <n v="650.08000000000004"/>
    <n v="105.36000000000001"/>
    <n v="2023"/>
    <s v="11"/>
    <n v="47"/>
    <s v="Standard"/>
    <s v="South"/>
    <s v="TN"/>
    <n v="2.7884017240389656"/>
    <m/>
  </r>
  <r>
    <s v="TXN_872062_20230809"/>
    <s v="TXN_872062"/>
    <s v="CUST_0632"/>
    <s v="In-store"/>
    <s v="Cash"/>
    <s v="Sports &amp; Outdoor"/>
    <x v="55"/>
    <n v="1"/>
    <n v="114.91"/>
    <n v="64.599999999999994"/>
    <n v="0.03"/>
    <n v="111.46"/>
    <n v="46.86"/>
    <n v="0.42041988157186438"/>
    <n v="30"/>
    <n v="1.1000000000000001"/>
    <s v="OK"/>
    <n v="114.91"/>
    <s v="Discounted"/>
    <x v="7951"/>
    <d v="2023-08-09T00:00:00"/>
    <s v="OK"/>
    <n v="114.91"/>
    <n v="50.31"/>
    <n v="2023"/>
    <s v="08"/>
    <n v="32"/>
    <s v="Standard"/>
    <s v="South"/>
    <s v="NC"/>
    <n v="2.0471190387201812"/>
    <m/>
  </r>
  <r>
    <s v="TXN_146658_20230623"/>
    <s v="TXN_146658"/>
    <s v="CUST_0591"/>
    <s v="In-store"/>
    <s v="Credit Card"/>
    <s v="Sports &amp; Outdoor"/>
    <x v="58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x v="7952"/>
    <d v="2023-06-23T00:00:00"/>
    <s v="OK"/>
    <n v="1462.68"/>
    <n v="672.0300000000002"/>
    <n v="2023"/>
    <s v="06"/>
    <n v="25"/>
    <s v="Standard"/>
    <s v="South"/>
    <s v="GA"/>
    <n v="3.1419574599814584"/>
    <m/>
  </r>
  <r>
    <s v="TXN_815458_20240415"/>
    <s v="TXN_815458"/>
    <s v="CUST_0077"/>
    <s v="In-store"/>
    <s v="Credit Card"/>
    <s v="Sports &amp; Outdoor"/>
    <x v="57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x v="7953"/>
    <d v="2024-04-15T00:00:00"/>
    <s v="OK"/>
    <n v="2249.6099999999997"/>
    <n v="380.59999999999991"/>
    <n v="2024"/>
    <s v="04"/>
    <n v="16"/>
    <s v="Standard"/>
    <s v="West"/>
    <s v="CA"/>
    <n v="3.3270788518840511"/>
    <m/>
  </r>
  <r>
    <s v="TXN_668791_20230816"/>
    <s v="TXN_668791"/>
    <s v="CUST_0744"/>
    <s v="In-store"/>
    <s v="Credit Card"/>
    <s v="Sports &amp; Outdoor"/>
    <x v="56"/>
    <n v="3"/>
    <n v="244.55"/>
    <n v="200.71"/>
    <n v="6.9000000000000006E-2"/>
    <n v="683.03"/>
    <n v="80.899999999999977"/>
    <n v="0.11844282095954786"/>
    <n v="28"/>
    <n v="1.2"/>
    <s v="OK"/>
    <n v="733.65"/>
    <s v="Discounted"/>
    <x v="7709"/>
    <d v="2023-08-16T00:00:00"/>
    <s v="OK"/>
    <n v="733.65000000000009"/>
    <n v="131.52000000000001"/>
    <n v="2023"/>
    <s v="08"/>
    <n v="33"/>
    <s v="Standard"/>
    <s v="Eastern Canada"/>
    <s v="QC"/>
    <n v="2.8344397791549252"/>
    <m/>
  </r>
  <r>
    <s v="TXN_406398_20230808"/>
    <s v="TXN_406398"/>
    <s v="CUST_0595"/>
    <s v="In-store"/>
    <s v="Credit Card"/>
    <s v="Sports &amp; Outdoor"/>
    <x v="56"/>
    <n v="2"/>
    <n v="244.55"/>
    <n v="141.18"/>
    <n v="4.7E-2"/>
    <n v="466.11"/>
    <n v="183.75"/>
    <n v="0.39422024843920961"/>
    <n v="55"/>
    <n v="1.4"/>
    <s v="OK"/>
    <n v="489.1"/>
    <s v="Discounted"/>
    <x v="7820"/>
    <d v="2023-08-08T00:00:00"/>
    <s v="OK"/>
    <n v="489.1"/>
    <n v="206.74"/>
    <n v="2023"/>
    <s v="08"/>
    <n v="32"/>
    <s v="Gold"/>
    <s v="West"/>
    <s v="CA"/>
    <n v="2.6684884204572188"/>
    <m/>
  </r>
  <r>
    <s v="TXN_227003_20250323"/>
    <s v="TXN_227003"/>
    <s v="CUST_0693"/>
    <s v="Online"/>
    <s v="Credit Card"/>
    <s v="Sports &amp; Outdoor"/>
    <x v="59"/>
    <n v="11"/>
    <n v="162.03"/>
    <n v="133.36000000000001"/>
    <n v="0.1"/>
    <n v="1604.1"/>
    <n v="137.13999999999987"/>
    <n v="8.549342310329773E-2"/>
    <n v="23"/>
    <n v="9.4"/>
    <s v="OK"/>
    <n v="1782.33"/>
    <s v="Discounted"/>
    <x v="7954"/>
    <d v="2025-03-23T00:00:00"/>
    <s v="OK"/>
    <n v="1782.33"/>
    <n v="315.36999999999989"/>
    <n v="2025"/>
    <s v="03"/>
    <n v="13"/>
    <s v="Standard"/>
    <s v="West"/>
    <s v="CA"/>
    <n v="3.2052314388200029"/>
    <m/>
  </r>
  <r>
    <s v="TXN_783847_20250714"/>
    <s v="TXN_783847"/>
    <s v="CUST_0149"/>
    <s v="In-store"/>
    <s v="Cash"/>
    <s v="Sports &amp; Outdoor"/>
    <x v="57"/>
    <n v="4"/>
    <n v="204.51"/>
    <n v="150.47"/>
    <n v="0.112"/>
    <n v="726.42"/>
    <n v="124.53999999999996"/>
    <n v="0.17144351752429721"/>
    <n v="38"/>
    <n v="5.2"/>
    <s v="OK"/>
    <n v="818.04"/>
    <s v="Discounted"/>
    <x v="7955"/>
    <d v="2025-07-14T00:00:00"/>
    <s v="OK"/>
    <n v="818.04"/>
    <n v="216.15999999999997"/>
    <n v="2025"/>
    <s v="07"/>
    <n v="29"/>
    <s v="Platinum"/>
    <s v="Northeast"/>
    <s v="PA"/>
    <n v="2.8611877927956084"/>
    <m/>
  </r>
  <r>
    <s v="TXN_728155_20250713"/>
    <s v="TXN_728155"/>
    <s v="CUST_0187"/>
    <s v="In-store"/>
    <s v="Cash"/>
    <s v="Sports &amp; Outdoor"/>
    <x v="57"/>
    <n v="5"/>
    <n v="204.51"/>
    <n v="131.91"/>
    <n v="8.6999999999999994E-2"/>
    <n v="933.59"/>
    <n v="274.04000000000008"/>
    <n v="0.29353356398419012"/>
    <n v="38"/>
    <n v="2.4"/>
    <s v="OK"/>
    <n v="1022.55"/>
    <s v="Discounted"/>
    <x v="7956"/>
    <d v="2025-07-13T00:00:00"/>
    <s v="OK"/>
    <n v="1022.55"/>
    <n v="363"/>
    <n v="2025"/>
    <s v="07"/>
    <n v="29"/>
    <s v="Gold"/>
    <s v="Midwest"/>
    <s v="IN"/>
    <n v="2.9701561911863301"/>
    <m/>
  </r>
  <r>
    <s v="TXN_593991_20231016"/>
    <s v="TXN_593991"/>
    <s v="CUST_0408"/>
    <s v="Online"/>
    <s v="Credit Card"/>
    <s v="Sports &amp; Outdoor"/>
    <x v="57"/>
    <n v="4"/>
    <n v="204.51"/>
    <n v="169.32"/>
    <n v="0.06"/>
    <n v="768.96"/>
    <n v="91.680000000000064"/>
    <n v="0.11922596754057437"/>
    <n v="64"/>
    <n v="5.0999999999999996"/>
    <s v="OK"/>
    <n v="818.04"/>
    <s v="Discounted"/>
    <x v="7957"/>
    <d v="2023-10-16T00:00:00"/>
    <s v="OK"/>
    <n v="818.04"/>
    <n v="140.76"/>
    <n v="2023"/>
    <s v="10"/>
    <n v="42"/>
    <s v="Standard"/>
    <s v="West"/>
    <s v="CA"/>
    <n v="2.885903749123806"/>
    <m/>
  </r>
  <r>
    <s v="TXN_439635_20230526"/>
    <s v="TXN_439635"/>
    <s v="CUST_0857"/>
    <s v="In-store"/>
    <s v="Cash"/>
    <s v="Sports &amp; Outdoor"/>
    <x v="59"/>
    <n v="4"/>
    <n v="162.03"/>
    <n v="85.01"/>
    <n v="7.1999999999999995E-2"/>
    <n v="601.46"/>
    <n v="261.42"/>
    <n v="0.43464237023243441"/>
    <n v="41"/>
    <n v="9.6999999999999993"/>
    <s v="OK"/>
    <n v="648.12"/>
    <s v="Discounted"/>
    <x v="7958"/>
    <d v="2023-05-26T00:00:00"/>
    <s v="OK"/>
    <n v="648.12"/>
    <n v="308.08"/>
    <n v="2023"/>
    <s v="05"/>
    <n v="21"/>
    <s v="Platinum"/>
    <s v="South"/>
    <s v="TX"/>
    <n v="2.7792067499519781"/>
    <m/>
  </r>
  <r>
    <s v="TXN_636188_20230826"/>
    <s v="TXN_636188"/>
    <s v="CUST_0297"/>
    <s v="In-store"/>
    <s v="Credit Card"/>
    <s v="Sports &amp; Outdoor"/>
    <x v="58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x v="7947"/>
    <d v="2023-08-26T00:00:00"/>
    <s v="OK"/>
    <n v="325.04000000000002"/>
    <n v="144.74"/>
    <n v="2023"/>
    <s v="08"/>
    <n v="34"/>
    <s v="Standard"/>
    <s v="Eastern Canada"/>
    <s v="ON"/>
    <n v="2.4942102692293266"/>
    <m/>
  </r>
  <r>
    <s v="TXN_367677_20240824"/>
    <s v="TXN_367677"/>
    <s v="CUST_0681"/>
    <s v="In-store"/>
    <s v="Cash"/>
    <s v="Sports &amp; Outdoor"/>
    <x v="55"/>
    <n v="4"/>
    <n v="114.91"/>
    <n v="61.36"/>
    <n v="5.7000000000000002E-2"/>
    <n v="433.44"/>
    <n v="188"/>
    <n v="0.43373938722775934"/>
    <n v="52"/>
    <n v="4.4000000000000004"/>
    <s v="OK"/>
    <n v="459.64"/>
    <s v="Discounted"/>
    <x v="7959"/>
    <d v="2024-08-24T00:00:00"/>
    <s v="OK"/>
    <n v="459.64"/>
    <n v="214.2"/>
    <n v="2024"/>
    <s v="08"/>
    <n v="34"/>
    <s v="Platinum"/>
    <s v="Midwest"/>
    <s v="IN"/>
    <n v="2.6369289876890929"/>
    <m/>
  </r>
  <r>
    <s v="TXN_539949_20241003"/>
    <s v="TXN_539949"/>
    <s v="CUST_0562"/>
    <s v="In-store"/>
    <s v="Cash"/>
    <s v="Sports &amp; Outdoor"/>
    <x v="55"/>
    <n v="2"/>
    <n v="114.91"/>
    <n v="82.92"/>
    <n v="4.2999999999999997E-2"/>
    <n v="219.94"/>
    <n v="54.099999999999994"/>
    <n v="0.24597617532054195"/>
    <n v="24"/>
    <n v="7.7"/>
    <s v="OK"/>
    <n v="229.82"/>
    <s v="Discounted"/>
    <x v="7744"/>
    <d v="2024-10-03T00:00:00"/>
    <s v="OK"/>
    <n v="229.82"/>
    <n v="63.97999999999999"/>
    <n v="2024"/>
    <s v="10"/>
    <n v="40"/>
    <s v="Standard"/>
    <s v="Eastern Canada"/>
    <s v="ON"/>
    <n v="2.3423042207182112"/>
    <m/>
  </r>
  <r>
    <s v="TXN_709938_20250421"/>
    <s v="TXN_709938"/>
    <s v="CUST_0301"/>
    <s v="In-store"/>
    <s v="Credit Card"/>
    <s v="Sports &amp; Outdoor"/>
    <x v="58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x v="7960"/>
    <d v="2025-04-21T00:00:00"/>
    <s v="OK"/>
    <n v="812.6"/>
    <n v="104.69999999999999"/>
    <n v="2025"/>
    <s v="04"/>
    <n v="17"/>
    <s v="Gold"/>
    <s v="Midwest"/>
    <s v="OH"/>
    <n v="2.8597565614520226"/>
    <m/>
  </r>
  <r>
    <s v="TXN_713127_20230820"/>
    <s v="TXN_713127"/>
    <s v="CUST_0689"/>
    <s v="In-store"/>
    <s v="Credit Card"/>
    <s v="Sports &amp; Outdoor"/>
    <x v="56"/>
    <n v="1"/>
    <n v="244.55"/>
    <n v="195.65"/>
    <n v="3.5999999999999997E-2"/>
    <n v="235.75"/>
    <n v="40.099999999999994"/>
    <n v="0.1700954400848356"/>
    <n v="26"/>
    <n v="4.3"/>
    <s v="OK"/>
    <n v="244.55"/>
    <s v="Discounted"/>
    <x v="7510"/>
    <d v="2023-08-20T00:00:00"/>
    <s v="OK"/>
    <n v="244.55"/>
    <n v="48.900000000000006"/>
    <n v="2023"/>
    <s v="08"/>
    <n v="34"/>
    <s v="Standard"/>
    <s v="Northeast"/>
    <s v="PA"/>
    <n v="2.372451701409366"/>
    <m/>
  </r>
  <r>
    <s v="TXN_949553_20231104"/>
    <s v="TXN_949553"/>
    <s v="CUST_0119"/>
    <s v="In-store"/>
    <s v="Cash"/>
    <s v="Sports &amp; Outdoor"/>
    <x v="58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x v="7688"/>
    <d v="2023-11-04T00:00:00"/>
    <s v="OK"/>
    <n v="162.52000000000001"/>
    <n v="19.909999999999997"/>
    <n v="2023"/>
    <s v="11"/>
    <n v="44"/>
    <s v="Standard"/>
    <s v="Northeast"/>
    <s v="MA"/>
    <n v="2.192734671903164"/>
    <m/>
  </r>
  <r>
    <s v="TXN_598155_20230709"/>
    <s v="TXN_598155"/>
    <s v="CUST_0225"/>
    <s v="In-store"/>
    <s v="Cash"/>
    <s v="Sports &amp; Outdoor"/>
    <x v="56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x v="7391"/>
    <d v="2023-07-09T00:00:00"/>
    <s v="OK"/>
    <n v="733.65000000000009"/>
    <n v="332.07"/>
    <n v="2023"/>
    <s v="07"/>
    <n v="28"/>
    <s v="Gold"/>
    <s v="West"/>
    <s v="AZ"/>
    <n v="2.8235720322293574"/>
    <m/>
  </r>
  <r>
    <s v="TXN_283120_20240817"/>
    <s v="TXN_283120"/>
    <s v="CUST_0556"/>
    <s v="In-store"/>
    <s v="Cash"/>
    <s v="Sports &amp; Outdoor"/>
    <x v="55"/>
    <n v="1"/>
    <n v="114.91"/>
    <n v="68.38"/>
    <n v="4.4999999999999998E-2"/>
    <n v="109.74"/>
    <n v="41.36"/>
    <n v="0.37689083287771097"/>
    <n v="62"/>
    <n v="2.5"/>
    <s v="OK"/>
    <n v="114.91"/>
    <s v="Discounted"/>
    <x v="7565"/>
    <d v="2024-08-17T00:00:00"/>
    <s v="OK"/>
    <n v="114.91"/>
    <n v="46.53"/>
    <n v="2024"/>
    <s v="08"/>
    <n v="33"/>
    <s v="Gold"/>
    <s v="Eastern Canada"/>
    <s v="NS"/>
    <n v="2.0403649558600603"/>
    <m/>
  </r>
  <r>
    <s v="TXN_535373_20250416"/>
    <s v="TXN_535373"/>
    <s v="CUST_0594"/>
    <s v="In-store"/>
    <s v="Credit Card"/>
    <s v="Sports &amp; Outdoor"/>
    <x v="58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x v="3237"/>
    <d v="2025-04-16T00:00:00"/>
    <s v="OK"/>
    <n v="487.56000000000006"/>
    <n v="58.5"/>
    <n v="2025"/>
    <s v="04"/>
    <n v="16"/>
    <s v="Standard"/>
    <s v="West"/>
    <s v="CA"/>
    <n v="2.6657497983938989"/>
    <m/>
  </r>
  <r>
    <s v="TXN_818957_20230827"/>
    <s v="TXN_818957"/>
    <s v="CUST_0546"/>
    <s v="In-store"/>
    <s v="Cash"/>
    <s v="Sports &amp; Outdoor"/>
    <x v="55"/>
    <n v="8"/>
    <n v="114.91"/>
    <n v="58.81"/>
    <n v="0.107"/>
    <n v="820.92"/>
    <n v="350.43999999999994"/>
    <n v="0.42688690737221646"/>
    <n v="46"/>
    <n v="1.2"/>
    <s v="OK"/>
    <n v="919.28"/>
    <s v="Discounted"/>
    <x v="7961"/>
    <d v="2023-08-27T00:00:00"/>
    <s v="OK"/>
    <n v="919.28"/>
    <n v="448.79999999999995"/>
    <n v="2023"/>
    <s v="08"/>
    <n v="35"/>
    <s v="Platinum"/>
    <s v="Western Canada"/>
    <s v="BC"/>
    <n v="2.9143008364721745"/>
    <m/>
  </r>
  <r>
    <s v="TXN_758934_20241109"/>
    <s v="TXN_758934"/>
    <s v="CUST_0093"/>
    <s v="In-store"/>
    <s v="Cash"/>
    <s v="Sports &amp; Outdoor"/>
    <x v="55"/>
    <n v="3"/>
    <n v="114.91"/>
    <n v="100.68"/>
    <n v="0.04"/>
    <n v="330.94"/>
    <n v="28.899999999999977"/>
    <n v="8.7327007916842864E-2"/>
    <n v="70"/>
    <n v="3.5"/>
    <s v="OK"/>
    <n v="344.73"/>
    <s v="Discounted"/>
    <x v="7758"/>
    <d v="2024-11-09T00:00:00"/>
    <s v="OK"/>
    <n v="344.73"/>
    <n v="42.689999999999969"/>
    <n v="2024"/>
    <s v="11"/>
    <n v="45"/>
    <s v="Standard"/>
    <s v="South"/>
    <s v="FL"/>
    <n v="2.5197492625644742"/>
    <m/>
  </r>
  <r>
    <s v="TXN_418788_20250113"/>
    <s v="TXN_418788"/>
    <s v="CUST_0003"/>
    <s v="In-store"/>
    <s v="Credit Card"/>
    <s v="Sports &amp; Outdoor"/>
    <x v="56"/>
    <n v="2"/>
    <n v="244.55"/>
    <n v="182.78"/>
    <n v="3.1E-2"/>
    <n v="473.94"/>
    <n v="108.38"/>
    <n v="0.22867873570494154"/>
    <n v="50"/>
    <n v="6.6"/>
    <s v="OK"/>
    <n v="489.1"/>
    <s v="Discounted"/>
    <x v="7754"/>
    <d v="2025-01-13T00:00:00"/>
    <s v="OK"/>
    <n v="489.1"/>
    <n v="123.54000000000002"/>
    <n v="2025"/>
    <s v="01"/>
    <n v="3"/>
    <s v="Standard"/>
    <s v="South"/>
    <s v="TX"/>
    <n v="2.6757233642093743"/>
    <m/>
  </r>
  <r>
    <s v="TXN_556820_20240625"/>
    <s v="TXN_556820"/>
    <s v="CUST_0495"/>
    <s v="Online"/>
    <s v="Credit Card"/>
    <s v="Sports &amp; Outdoor"/>
    <x v="56"/>
    <n v="4"/>
    <n v="244.55"/>
    <n v="168.24"/>
    <n v="6.4000000000000001E-2"/>
    <n v="915.6"/>
    <n v="242.64"/>
    <n v="0.26500655307994753"/>
    <n v="53"/>
    <n v="0.4"/>
    <s v="OK"/>
    <n v="978.2"/>
    <s v="Discounted"/>
    <x v="7455"/>
    <d v="2024-06-25T00:00:00"/>
    <s v="OK"/>
    <n v="978.2"/>
    <n v="305.24"/>
    <n v="2024"/>
    <s v="06"/>
    <n v="26"/>
    <s v="Platinum"/>
    <s v="South"/>
    <s v="TX"/>
    <n v="2.9617057840025054"/>
    <m/>
  </r>
  <r>
    <s v="TXN_128556_20250213"/>
    <s v="TXN_128556"/>
    <s v="CUST_0990"/>
    <s v="In-store"/>
    <s v="Credit Card"/>
    <s v="Sports &amp; Outdoor"/>
    <x v="55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x v="7647"/>
    <d v="2025-02-13T00:00:00"/>
    <s v="OK"/>
    <n v="229.82"/>
    <n v="96.62"/>
    <n v="2025"/>
    <s v="02"/>
    <n v="7"/>
    <s v="Standard"/>
    <s v="West"/>
    <s v="AZ"/>
    <n v="2.3418498240847523"/>
    <m/>
  </r>
  <r>
    <s v="TXN_566004_20231019"/>
    <s v="TXN_566004"/>
    <s v="CUST_0449"/>
    <s v="In-store"/>
    <s v="Credit Card"/>
    <s v="Sports &amp; Outdoor"/>
    <x v="56"/>
    <n v="3"/>
    <n v="244.55"/>
    <n v="178.17"/>
    <n v="9.5000000000000001E-2"/>
    <n v="663.95"/>
    <n v="129.44000000000005"/>
    <n v="0.19495443934031184"/>
    <n v="25"/>
    <n v="0.7"/>
    <s v="OK"/>
    <n v="733.65"/>
    <s v="Discounted"/>
    <x v="7648"/>
    <d v="2023-10-19T00:00:00"/>
    <s v="OK"/>
    <n v="733.65000000000009"/>
    <n v="199.14000000000007"/>
    <n v="2023"/>
    <s v="10"/>
    <n v="42"/>
    <s v="Standard"/>
    <s v="Midwest"/>
    <s v="IL"/>
    <n v="2.8221353752389384"/>
    <m/>
  </r>
  <r>
    <s v="TXN_891463_20250404"/>
    <s v="TXN_891463"/>
    <s v="CUST_0994"/>
    <s v="In-store"/>
    <s v="Cash"/>
    <s v="Sports &amp; Outdoor"/>
    <x v="59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x v="7962"/>
    <d v="2025-04-04T00:00:00"/>
    <s v="OK"/>
    <n v="648.12"/>
    <n v="135.60000000000002"/>
    <n v="2025"/>
    <s v="04"/>
    <n v="14"/>
    <s v="Standard"/>
    <s v="South"/>
    <s v="FL"/>
    <n v="2.786630768031185"/>
    <m/>
  </r>
  <r>
    <s v="TXN_102092_20230208"/>
    <s v="TXN_102092"/>
    <s v="CUST_0934"/>
    <s v="In-store"/>
    <s v="Cash"/>
    <s v="Sports &amp; Outdoor"/>
    <x v="59"/>
    <n v="3"/>
    <n v="162.03"/>
    <n v="140.72"/>
    <n v="5.2999999999999999E-2"/>
    <n v="460.33"/>
    <n v="38.170000000000016"/>
    <n v="8.2918775660938929E-2"/>
    <n v="38"/>
    <n v="6.8"/>
    <s v="OK"/>
    <n v="486.09"/>
    <s v="Discounted"/>
    <x v="7655"/>
    <d v="2023-02-08T00:00:00"/>
    <s v="OK"/>
    <n v="486.09000000000003"/>
    <n v="63.930000000000007"/>
    <n v="2023"/>
    <s v="02"/>
    <n v="6"/>
    <s v="Gold"/>
    <s v="South"/>
    <s v="FL"/>
    <n v="2.6630692790649477"/>
    <m/>
  </r>
  <r>
    <s v="TXN_111129_20230422"/>
    <s v="TXN_111129"/>
    <s v="CUST_0188"/>
    <s v="In-store"/>
    <s v="Cash"/>
    <s v="Sports &amp; Outdoor"/>
    <x v="57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x v="7850"/>
    <d v="2023-04-22T00:00:00"/>
    <s v="OK"/>
    <n v="613.53"/>
    <n v="183.68999999999997"/>
    <n v="2023"/>
    <s v="04"/>
    <n v="16"/>
    <s v="Standard"/>
    <s v="West"/>
    <s v="CA"/>
    <n v="2.7483043403083025"/>
    <m/>
  </r>
  <r>
    <s v="TXN_295182_20240727"/>
    <s v="TXN_295182"/>
    <s v="CUST_0572"/>
    <s v="In-store"/>
    <s v="Cash"/>
    <s v="Sports &amp; Outdoor"/>
    <x v="57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x v="7963"/>
    <d v="2024-07-27T00:00:00"/>
    <s v="OK"/>
    <n v="1227.06"/>
    <n v="494.69999999999993"/>
    <n v="2024"/>
    <s v="07"/>
    <n v="30"/>
    <s v="Standard"/>
    <s v="South"/>
    <s v="TX"/>
    <n v="3.0624541211444938"/>
    <m/>
  </r>
  <r>
    <s v="TXN_701617_20230604"/>
    <s v="TXN_701617"/>
    <s v="CUST_0248"/>
    <s v="Online"/>
    <s v="Credit Card"/>
    <s v="Sports &amp; Outdoor"/>
    <x v="59"/>
    <n v="11"/>
    <n v="162.03"/>
    <n v="99.2"/>
    <n v="9.7000000000000003E-2"/>
    <n v="1609.44"/>
    <n v="518.24"/>
    <n v="0.32200019882692116"/>
    <n v="59"/>
    <n v="6"/>
    <s v="OK"/>
    <n v="1782.33"/>
    <s v="Discounted"/>
    <x v="7964"/>
    <d v="2023-06-04T00:00:00"/>
    <s v="OK"/>
    <n v="1782.33"/>
    <n v="691.13"/>
    <n v="2023"/>
    <s v="06"/>
    <n v="23"/>
    <s v="Standard"/>
    <s v="Northeast"/>
    <s v="NY"/>
    <n v="3.2066747908044073"/>
    <m/>
  </r>
  <r>
    <s v="TXN_537647_20240615"/>
    <s v="TXN_537647"/>
    <s v="CUST_0364"/>
    <s v="Online"/>
    <s v="Credit Card"/>
    <s v="Sports &amp; Outdoor"/>
    <x v="56"/>
    <n v="4"/>
    <n v="244.55"/>
    <n v="216.73"/>
    <n v="7.9000000000000001E-2"/>
    <n v="900.92"/>
    <n v="34"/>
    <n v="3.7739199928961506E-2"/>
    <n v="39"/>
    <n v="8.1"/>
    <s v="OK"/>
    <n v="978.2"/>
    <s v="Discounted"/>
    <x v="7741"/>
    <d v="2024-06-15T00:00:00"/>
    <s v="OK"/>
    <n v="978.2"/>
    <n v="111.28000000000009"/>
    <n v="2024"/>
    <s v="06"/>
    <n v="24"/>
    <s v="Platinum"/>
    <s v="Northeast"/>
    <s v="MA"/>
    <n v="2.9546862281587658"/>
    <m/>
  </r>
  <r>
    <s v="TXN_815829_20250626"/>
    <s v="TXN_815829"/>
    <s v="CUST_0026"/>
    <s v="In-store"/>
    <s v="Credit Card"/>
    <s v="Sports &amp; Outdoor"/>
    <x v="58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x v="7965"/>
    <d v="2025-06-26T00:00:00"/>
    <s v="OK"/>
    <n v="2762.84"/>
    <n v="1107.3800000000003"/>
    <n v="2025"/>
    <s v="06"/>
    <n v="26"/>
    <s v="Platinum"/>
    <s v="Northeast"/>
    <s v="DC"/>
    <n v="3.3975246245620823"/>
    <m/>
  </r>
  <r>
    <s v="TXN_641312_20250117"/>
    <s v="TXN_641312"/>
    <s v="CUST_0777"/>
    <s v="In-store"/>
    <s v="Cash"/>
    <s v="Sports &amp; Outdoor"/>
    <x v="59"/>
    <n v="6"/>
    <n v="162.03"/>
    <n v="117.4"/>
    <n v="9.9000000000000005E-2"/>
    <n v="875.93"/>
    <n v="171.52999999999986"/>
    <n v="0.19582615049147747"/>
    <n v="37"/>
    <n v="1.2"/>
    <s v="OK"/>
    <n v="972.18"/>
    <s v="Discounted"/>
    <x v="7966"/>
    <d v="2025-01-17T00:00:00"/>
    <s v="OK"/>
    <n v="972.18000000000006"/>
    <n v="267.77999999999997"/>
    <n v="2025"/>
    <s v="01"/>
    <n v="3"/>
    <s v="Standard"/>
    <s v="West"/>
    <s v="WA"/>
    <n v="2.9424694008844798"/>
    <m/>
  </r>
  <r>
    <s v="TXN_373508_20241226"/>
    <s v="TXN_373508"/>
    <s v="CUST_0740"/>
    <s v="In-store"/>
    <s v="Cash"/>
    <s v="Sports &amp; Outdoor"/>
    <x v="59"/>
    <n v="3"/>
    <n v="162.03"/>
    <n v="132.37"/>
    <n v="4.3999999999999997E-2"/>
    <n v="464.7"/>
    <n v="67.589999999999975"/>
    <n v="0.1454486765655261"/>
    <n v="44"/>
    <n v="3.4"/>
    <s v="OK"/>
    <n v="486.09"/>
    <s v="Discounted"/>
    <x v="7967"/>
    <d v="2024-12-26T00:00:00"/>
    <s v="OK"/>
    <n v="486.09000000000003"/>
    <n v="88.97999999999999"/>
    <n v="2024"/>
    <s v="12"/>
    <n v="52"/>
    <s v="Standard"/>
    <s v="South"/>
    <s v="TX"/>
    <n v="2.6671726724788685"/>
    <m/>
  </r>
  <r>
    <s v="TXN_504168_20250506"/>
    <s v="TXN_504168"/>
    <s v="CUST_0511"/>
    <s v="In-store"/>
    <s v="Credit Card"/>
    <s v="Sports &amp; Outdoor"/>
    <x v="58"/>
    <n v="4"/>
    <n v="162.52000000000001"/>
    <n v="99.31"/>
    <n v="7.8E-2"/>
    <n v="599.37"/>
    <n v="202.13"/>
    <n v="0.33723743263760281"/>
    <n v="29"/>
    <n v="2.5"/>
    <s v="OK"/>
    <n v="650.08000000000004"/>
    <s v="Discounted"/>
    <x v="7968"/>
    <d v="2025-05-06T00:00:00"/>
    <s v="OK"/>
    <n v="650.08000000000004"/>
    <n v="252.84000000000003"/>
    <n v="2025"/>
    <s v="05"/>
    <n v="19"/>
    <s v="Standard"/>
    <s v="West"/>
    <s v="CO"/>
    <n v="2.7776950016050965"/>
    <m/>
  </r>
  <r>
    <s v="TXN_353326_20240718"/>
    <s v="TXN_353326"/>
    <s v="CUST_0314"/>
    <s v="In-store"/>
    <s v="Cash"/>
    <s v="Sports &amp; Outdoor"/>
    <x v="56"/>
    <n v="2"/>
    <n v="244.55"/>
    <n v="175.76"/>
    <n v="4.2000000000000003E-2"/>
    <n v="468.56"/>
    <n v="117.04000000000002"/>
    <n v="0.24978658016049177"/>
    <n v="36"/>
    <n v="2.6"/>
    <s v="OK"/>
    <n v="489.1"/>
    <s v="Discounted"/>
    <x v="7969"/>
    <d v="2024-07-18T00:00:00"/>
    <s v="OK"/>
    <n v="489.1"/>
    <n v="137.58000000000004"/>
    <n v="2024"/>
    <s v="07"/>
    <n v="29"/>
    <s v="Gold"/>
    <s v="Midwest"/>
    <s v="MI"/>
    <n v="2.6707652110199036"/>
    <m/>
  </r>
  <r>
    <s v="TXN_408442_20250619"/>
    <s v="TXN_408442"/>
    <s v="CUST_0364"/>
    <s v="In-store"/>
    <s v="Credit Card"/>
    <s v="Sports &amp; Outdoor"/>
    <x v="57"/>
    <n v="19"/>
    <n v="204.51"/>
    <n v="112.05"/>
    <n v="0.112"/>
    <n v="3450.49"/>
    <n v="1321.54"/>
    <n v="0.38300067526641146"/>
    <n v="39"/>
    <n v="8.1"/>
    <s v="OK"/>
    <n v="3885.69"/>
    <s v="Discounted"/>
    <x v="7970"/>
    <d v="2025-06-19T00:00:00"/>
    <s v="OK"/>
    <n v="3885.6899999999996"/>
    <n v="1756.7399999999998"/>
    <n v="2025"/>
    <s v="06"/>
    <n v="25"/>
    <s v="Platinum"/>
    <s v="Northeast"/>
    <s v="MA"/>
    <n v="3.5378807730980202"/>
    <m/>
  </r>
  <r>
    <s v="TXN_309034_20250120"/>
    <s v="TXN_309034"/>
    <s v="CUST_0969"/>
    <s v="In-store"/>
    <s v="Credit Card"/>
    <s v="Sports &amp; Outdoor"/>
    <x v="57"/>
    <n v="2"/>
    <n v="204.51"/>
    <n v="107"/>
    <n v="4.9000000000000002E-2"/>
    <n v="388.98"/>
    <n v="174.98000000000002"/>
    <n v="0.4498431795979228"/>
    <n v="57"/>
    <n v="4.7"/>
    <s v="OK"/>
    <n v="409.02"/>
    <s v="Discounted"/>
    <x v="7789"/>
    <d v="2025-01-20T00:00:00"/>
    <s v="OK"/>
    <n v="409.02"/>
    <n v="195.01999999999998"/>
    <n v="2025"/>
    <s v="01"/>
    <n v="4"/>
    <s v="Gold"/>
    <s v="South"/>
    <s v="TX"/>
    <n v="2.5899272719865474"/>
    <m/>
  </r>
  <r>
    <s v="TXN_992759_20241210"/>
    <s v="TXN_992759"/>
    <s v="CUST_0295"/>
    <s v="Online"/>
    <s v="Credit Card"/>
    <s v="Sports &amp; Outdoor"/>
    <x v="56"/>
    <n v="4"/>
    <n v="244.55"/>
    <n v="125.38"/>
    <n v="9.1999999999999998E-2"/>
    <n v="888.21"/>
    <n v="386.69000000000005"/>
    <n v="0.43535875524932172"/>
    <n v="66"/>
    <n v="6.5"/>
    <s v="OK"/>
    <n v="978.2"/>
    <s v="Discounted"/>
    <x v="7971"/>
    <d v="2024-12-10T00:00:00"/>
    <s v="OK"/>
    <n v="978.2"/>
    <n v="476.68000000000006"/>
    <n v="2024"/>
    <s v="12"/>
    <n v="50"/>
    <s v="Standard"/>
    <s v="South"/>
    <s v="TX"/>
    <n v="2.9485156584124952"/>
    <m/>
  </r>
  <r>
    <s v="TXN_511400_20240917"/>
    <s v="TXN_511400"/>
    <s v="CUST_0291"/>
    <s v="Online"/>
    <s v="Credit Card"/>
    <s v="Sports &amp; Outdoor"/>
    <x v="59"/>
    <n v="2"/>
    <n v="162.03"/>
    <n v="96.67"/>
    <n v="4.7E-2"/>
    <n v="308.83"/>
    <n v="115.48999999999998"/>
    <n v="0.37395978369977007"/>
    <n v="20"/>
    <n v="2.8"/>
    <s v="OK"/>
    <n v="324.06"/>
    <s v="Discounted"/>
    <x v="7496"/>
    <d v="2024-09-17T00:00:00"/>
    <s v="OK"/>
    <n v="324.06"/>
    <n v="130.72"/>
    <n v="2024"/>
    <s v="09"/>
    <n v="38"/>
    <s v="Gold"/>
    <s v="Western Canada"/>
    <s v="BC"/>
    <n v="2.4897194814357864"/>
    <m/>
  </r>
  <r>
    <s v="TXN_962294_20231012"/>
    <s v="TXN_962294"/>
    <s v="CUST_0862"/>
    <s v="Online"/>
    <s v="Credit Card"/>
    <s v="Sports &amp; Outdoor"/>
    <x v="57"/>
    <n v="6"/>
    <n v="204.51"/>
    <n v="117.06"/>
    <n v="7.4999999999999997E-2"/>
    <n v="1135.03"/>
    <n v="432.66999999999996"/>
    <n v="0.38119697276723963"/>
    <n v="44"/>
    <n v="2.9"/>
    <s v="OK"/>
    <n v="1227.06"/>
    <s v="Discounted"/>
    <x v="7972"/>
    <d v="2023-10-12T00:00:00"/>
    <s v="OK"/>
    <n v="1227.06"/>
    <n v="524.69999999999993"/>
    <n v="2023"/>
    <s v="10"/>
    <n v="41"/>
    <s v="Standard"/>
    <s v="West"/>
    <s v="AZ"/>
    <n v="3.0550073405267386"/>
    <m/>
  </r>
  <r>
    <s v="TXN_288230_20240813"/>
    <s v="TXN_288230"/>
    <s v="CUST_0521"/>
    <s v="In-store"/>
    <s v="Digital Wallet"/>
    <s v="Sports &amp; Outdoor"/>
    <x v="58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x v="7367"/>
    <d v="2024-08-13T00:00:00"/>
    <s v="OK"/>
    <n v="325.04000000000002"/>
    <n v="112.04000000000002"/>
    <n v="2024"/>
    <s v="08"/>
    <n v="33"/>
    <s v="Gold"/>
    <s v="Northeast"/>
    <s v="NY"/>
    <n v="2.4955582125478681"/>
    <m/>
  </r>
  <r>
    <s v="TXN_211983_20230813"/>
    <s v="TXN_211983"/>
    <s v="CUST_0088"/>
    <s v="In-store"/>
    <s v="Cash"/>
    <s v="Sports &amp; Outdoor"/>
    <x v="57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x v="7687"/>
    <d v="2023-08-13T00:00:00"/>
    <s v="OK"/>
    <n v="409.02"/>
    <n v="144.97999999999996"/>
    <n v="2023"/>
    <s v="08"/>
    <n v="33"/>
    <s v="Gold"/>
    <s v="South"/>
    <s v="TX"/>
    <n v="2.5962671263955155"/>
    <m/>
  </r>
  <r>
    <s v="TXN_663187_20240606"/>
    <s v="TXN_663187"/>
    <s v="CUST_0052"/>
    <s v="Online"/>
    <s v="Credit Card"/>
    <s v="Sports &amp; Outdoor"/>
    <x v="58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x v="7417"/>
    <d v="2024-06-06T00:00:00"/>
    <s v="OK"/>
    <n v="325.04000000000002"/>
    <n v="144.26000000000002"/>
    <n v="2024"/>
    <s v="06"/>
    <n v="23"/>
    <s v="Standard"/>
    <s v="South"/>
    <s v="TX"/>
    <n v="2.4978139334016904"/>
    <m/>
  </r>
  <r>
    <s v="TXN_279969_20250712"/>
    <s v="TXN_279969"/>
    <s v="CUST_0524"/>
    <s v="In-store"/>
    <s v="Credit Card"/>
    <s v="Sports &amp; Outdoor"/>
    <x v="58"/>
    <n v="6"/>
    <n v="162.52000000000001"/>
    <n v="97.55"/>
    <n v="6.3E-2"/>
    <n v="913.69"/>
    <n v="328.3900000000001"/>
    <n v="0.35941074106097265"/>
    <n v="37"/>
    <n v="0"/>
    <s v="OK"/>
    <n v="975.12"/>
    <s v="Discounted"/>
    <x v="7422"/>
    <d v="2025-07-12T00:00:00"/>
    <s v="OK"/>
    <n v="975.12000000000012"/>
    <n v="389.82000000000005"/>
    <n v="2025"/>
    <s v="07"/>
    <n v="28"/>
    <s v="Gold"/>
    <s v="West"/>
    <s v="CA"/>
    <n v="2.9607988717448825"/>
    <m/>
  </r>
  <r>
    <s v="TXN_417632_20230920"/>
    <s v="TXN_417632"/>
    <s v="CUST_0177"/>
    <s v="In-store"/>
    <s v="Cash"/>
    <s v="Sports &amp; Outdoor"/>
    <x v="57"/>
    <n v="5"/>
    <n v="204.51"/>
    <n v="147.88999999999999"/>
    <n v="0.108"/>
    <n v="912.11"/>
    <n v="172.66000000000008"/>
    <n v="0.18929734352216299"/>
    <n v="44"/>
    <n v="8"/>
    <s v="OK"/>
    <n v="1022.55"/>
    <s v="Discounted"/>
    <x v="7973"/>
    <d v="2023-09-20T00:00:00"/>
    <s v="OK"/>
    <n v="1022.55"/>
    <n v="283.10000000000002"/>
    <n v="2023"/>
    <s v="09"/>
    <n v="38"/>
    <s v="Gold"/>
    <s v="Midwest"/>
    <s v="IL"/>
    <n v="2.9600472171795462"/>
    <m/>
  </r>
  <r>
    <s v="TXN_503403_20241114"/>
    <s v="TXN_503403"/>
    <s v="CUST_0979"/>
    <s v="In-store"/>
    <s v="Credit Card"/>
    <s v="Sports &amp; Outdoor"/>
    <x v="58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x v="7974"/>
    <d v="2024-11-14T00:00:00"/>
    <s v="OK"/>
    <n v="2437.8000000000002"/>
    <n v="727.65000000000009"/>
    <n v="2024"/>
    <s v="11"/>
    <n v="46"/>
    <s v="Platinum"/>
    <s v="South"/>
    <s v="TN"/>
    <n v="3.3378504492804733"/>
    <m/>
  </r>
  <r>
    <s v="TXN_262630_20240918"/>
    <s v="TXN_262630"/>
    <s v="CUST_0877"/>
    <s v="In-store"/>
    <s v="Credit Card"/>
    <s v="Sports &amp; Outdoor"/>
    <x v="58"/>
    <n v="6"/>
    <n v="162.52000000000001"/>
    <n v="103.17"/>
    <n v="8.2000000000000003E-2"/>
    <n v="895.16"/>
    <n v="276.14"/>
    <n v="0.30848116537825637"/>
    <n v="54"/>
    <n v="8.5"/>
    <s v="OK"/>
    <n v="975.12"/>
    <s v="Discounted"/>
    <x v="7975"/>
    <d v="2024-09-18T00:00:00"/>
    <s v="OK"/>
    <n v="975.12000000000012"/>
    <n v="356.1"/>
    <n v="2024"/>
    <s v="09"/>
    <n v="38"/>
    <s v="Standard"/>
    <s v="West"/>
    <s v="AZ"/>
    <n v="2.951900667613907"/>
    <m/>
  </r>
  <r>
    <s v="TXN_886298_20250722"/>
    <s v="TXN_886298"/>
    <s v="CUST_0116"/>
    <s v="In-store"/>
    <s v="Cash"/>
    <s v="Sports &amp; Outdoor"/>
    <x v="56"/>
    <n v="5"/>
    <n v="244.55"/>
    <n v="166.86"/>
    <n v="0.1"/>
    <n v="1100.48"/>
    <n v="266.17999999999995"/>
    <n v="0.24187627217214303"/>
    <n v="54"/>
    <n v="1.6"/>
    <s v="OK"/>
    <n v="1222.75"/>
    <s v="Discounted"/>
    <x v="7616"/>
    <d v="2025-07-22T00:00:00"/>
    <s v="OK"/>
    <n v="1222.75"/>
    <n v="388.45"/>
    <n v="2025"/>
    <s v="07"/>
    <n v="30"/>
    <s v="Gold"/>
    <s v="South"/>
    <s v="NC"/>
    <n v="3.0415821541419192"/>
    <m/>
  </r>
  <r>
    <s v="TXN_180246_20241019"/>
    <s v="TXN_180246"/>
    <s v="CUST_0500"/>
    <s v="In-store"/>
    <s v="Credit Card"/>
    <s v="Sports &amp; Outdoor"/>
    <x v="55"/>
    <n v="8"/>
    <n v="114.91"/>
    <n v="94.52"/>
    <n v="5.3999999999999999E-2"/>
    <n v="869.64"/>
    <n v="113.48000000000002"/>
    <n v="0.1304907777931098"/>
    <n v="29"/>
    <n v="6.8"/>
    <s v="OK"/>
    <n v="919.28"/>
    <s v="Discounted"/>
    <x v="7976"/>
    <d v="2024-10-19T00:00:00"/>
    <s v="OK"/>
    <n v="919.28"/>
    <n v="163.12"/>
    <n v="2024"/>
    <s v="10"/>
    <n v="42"/>
    <s v="Standard"/>
    <s v="Northeast"/>
    <s v="NY"/>
    <n v="2.939339507365903"/>
    <m/>
  </r>
  <r>
    <s v="TXN_600365_20240928"/>
    <s v="TXN_600365"/>
    <s v="CUST_0048"/>
    <s v="Online"/>
    <s v="Digital Wallet"/>
    <s v="Sports &amp; Outdoor"/>
    <x v="57"/>
    <n v="2"/>
    <n v="204.51"/>
    <n v="159.9"/>
    <n v="4.8000000000000001E-2"/>
    <n v="389.39"/>
    <n v="69.589999999999975"/>
    <n v="0.17871542669303264"/>
    <n v="69"/>
    <n v="0.8"/>
    <s v="OK"/>
    <n v="409.02"/>
    <s v="Discounted"/>
    <x v="7817"/>
    <d v="2024-09-28T00:00:00"/>
    <s v="OK"/>
    <n v="409.02"/>
    <n v="89.21999999999997"/>
    <n v="2024"/>
    <s v="09"/>
    <n v="39"/>
    <s v="Gold"/>
    <s v="West"/>
    <s v="AZ"/>
    <n v="2.5903847941265279"/>
    <m/>
  </r>
  <r>
    <s v="TXN_366627_20250614"/>
    <s v="TXN_366627"/>
    <s v="CUST_0129"/>
    <s v="Online"/>
    <s v="Credit Card"/>
    <s v="Sports &amp; Outdoor"/>
    <x v="59"/>
    <n v="1"/>
    <n v="162.03"/>
    <n v="120.85"/>
    <n v="4.4999999999999998E-2"/>
    <n v="154.74"/>
    <n v="33.890000000000015"/>
    <n v="0.21901253715910568"/>
    <n v="25"/>
    <n v="0.7"/>
    <s v="OK"/>
    <n v="162.03"/>
    <s v="Discounted"/>
    <x v="7516"/>
    <d v="2025-06-14T00:00:00"/>
    <s v="OK"/>
    <n v="162.03"/>
    <n v="41.180000000000007"/>
    <n v="2025"/>
    <s v="06"/>
    <n v="24"/>
    <s v="Standard"/>
    <s v="Midwest"/>
    <s v="IL"/>
    <n v="2.189602592521581"/>
    <m/>
  </r>
  <r>
    <s v="TXN_191989_20230808"/>
    <s v="TXN_191989"/>
    <s v="CUST_0073"/>
    <s v="Online"/>
    <s v="Credit Card"/>
    <s v="Sports &amp; Outdoor"/>
    <x v="58"/>
    <n v="6"/>
    <n v="162.52000000000001"/>
    <n v="106.81"/>
    <n v="7.8E-2"/>
    <n v="899.06"/>
    <n v="258.19999999999993"/>
    <n v="0.28718884167908698"/>
    <n v="63"/>
    <n v="9.5"/>
    <s v="OK"/>
    <n v="975.12"/>
    <s v="Discounted"/>
    <x v="7682"/>
    <d v="2023-08-08T00:00:00"/>
    <s v="OK"/>
    <n v="975.12000000000012"/>
    <n v="334.26000000000005"/>
    <n v="2023"/>
    <s v="08"/>
    <n v="32"/>
    <s v="Standard"/>
    <s v="West"/>
    <s v="CA"/>
    <n v="2.9537886759372305"/>
    <m/>
  </r>
  <r>
    <s v="TXN_920657_20250519"/>
    <s v="TXN_920657"/>
    <s v="CUST_0895"/>
    <s v="In-store"/>
    <s v="Credit Card"/>
    <s v="Sports &amp; Outdoor"/>
    <x v="55"/>
    <n v="1"/>
    <n v="114.91"/>
    <n v="97.73"/>
    <n v="3.4000000000000002E-2"/>
    <n v="111"/>
    <n v="13.269999999999996"/>
    <n v="0.11954954954954951"/>
    <n v="54"/>
    <n v="9"/>
    <s v="OK"/>
    <n v="114.91"/>
    <s v="Discounted"/>
    <x v="7977"/>
    <d v="2025-05-19T00:00:00"/>
    <s v="OK"/>
    <n v="114.91"/>
    <n v="17.179999999999993"/>
    <n v="2025"/>
    <s v="05"/>
    <n v="21"/>
    <s v="Standard"/>
    <s v="Northeast"/>
    <s v="NY"/>
    <n v="2.0453229787866576"/>
    <m/>
  </r>
  <r>
    <s v="TXN_982619_20241112"/>
    <s v="TXN_982619"/>
    <s v="CUST_0976"/>
    <s v="In-store"/>
    <s v="Cash"/>
    <s v="Sports &amp; Outdoor"/>
    <x v="57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x v="7978"/>
    <d v="2024-11-12T00:00:00"/>
    <s v="OK"/>
    <n v="1022.55"/>
    <n v="308.39999999999986"/>
    <n v="2024"/>
    <s v="11"/>
    <n v="46"/>
    <s v="Gold"/>
    <s v="South"/>
    <s v="NC"/>
    <n v="2.9837345090243974"/>
    <m/>
  </r>
  <r>
    <s v="TXN_506186_20240722"/>
    <s v="TXN_506186"/>
    <s v="CUST_0237"/>
    <s v="In-store"/>
    <s v="Cash"/>
    <s v="Sports &amp; Outdoor"/>
    <x v="55"/>
    <n v="2"/>
    <n v="114.91"/>
    <n v="60.47"/>
    <n v="5.5E-2"/>
    <n v="217.18"/>
    <n v="96.240000000000009"/>
    <n v="0.44313472695459988"/>
    <n v="67"/>
    <n v="5.6"/>
    <s v="OK"/>
    <n v="229.82"/>
    <s v="Discounted"/>
    <x v="7979"/>
    <d v="2024-07-22T00:00:00"/>
    <s v="OK"/>
    <n v="229.82"/>
    <n v="108.88"/>
    <n v="2024"/>
    <s v="07"/>
    <n v="30"/>
    <s v="Platinum"/>
    <s v="South"/>
    <s v="TX"/>
    <n v="2.3368198287917381"/>
    <m/>
  </r>
  <r>
    <s v="TXN_846877_20240219"/>
    <s v="TXN_846877"/>
    <s v="CUST_0450"/>
    <s v="Online"/>
    <s v="Credit Card"/>
    <s v="Sports &amp; Outdoor"/>
    <x v="59"/>
    <n v="3"/>
    <n v="162.03"/>
    <n v="114.58"/>
    <n v="4.1000000000000002E-2"/>
    <n v="466.16"/>
    <n v="122.42000000000002"/>
    <n v="0.26261369486871461"/>
    <n v="67"/>
    <n v="6.6"/>
    <s v="OK"/>
    <n v="486.09"/>
    <s v="Discounted"/>
    <x v="7413"/>
    <d v="2024-02-19T00:00:00"/>
    <s v="OK"/>
    <n v="486.09000000000003"/>
    <n v="142.35000000000002"/>
    <n v="2024"/>
    <s v="02"/>
    <n v="8"/>
    <s v="Standard"/>
    <s v="South"/>
    <s v="TX"/>
    <n v="2.6685350050820937"/>
    <m/>
  </r>
  <r>
    <s v="TXN_154589_20240816"/>
    <s v="TXN_154589"/>
    <s v="CUST_0344"/>
    <s v="In-store"/>
    <s v="Cash"/>
    <s v="Sports &amp; Outdoor"/>
    <x v="56"/>
    <n v="3"/>
    <n v="244.55"/>
    <n v="179.41"/>
    <n v="8.5999999999999993E-2"/>
    <n v="670.56"/>
    <n v="132.32999999999993"/>
    <n v="0.19734251968503927"/>
    <n v="25"/>
    <n v="7.5"/>
    <s v="OK"/>
    <n v="733.65"/>
    <s v="Discounted"/>
    <x v="7466"/>
    <d v="2024-08-16T00:00:00"/>
    <s v="OK"/>
    <n v="733.65000000000009"/>
    <n v="195.42000000000004"/>
    <n v="2024"/>
    <s v="08"/>
    <n v="33"/>
    <s v="Standard"/>
    <s v="South"/>
    <s v="TX"/>
    <n v="2.8264376434897689"/>
    <m/>
  </r>
  <r>
    <s v="TXN_983311_20230508"/>
    <s v="TXN_983311"/>
    <s v="CUST_0204"/>
    <s v="In-store"/>
    <s v="Cash"/>
    <s v="Sports &amp; Outdoor"/>
    <x v="55"/>
    <n v="4"/>
    <n v="114.91"/>
    <n v="60"/>
    <n v="3.3000000000000002E-2"/>
    <n v="444.47"/>
    <n v="204.47000000000003"/>
    <n v="0.46003104821472768"/>
    <n v="50"/>
    <n v="6.9"/>
    <s v="OK"/>
    <n v="459.64"/>
    <s v="Discounted"/>
    <x v="7440"/>
    <d v="2023-05-08T00:00:00"/>
    <s v="OK"/>
    <n v="459.64"/>
    <n v="219.64"/>
    <n v="2023"/>
    <s v="05"/>
    <n v="19"/>
    <s v="Standard"/>
    <s v="Northeast"/>
    <s v="NY"/>
    <n v="2.6478424531034315"/>
    <m/>
  </r>
  <r>
    <s v="TXN_628458_20230625"/>
    <s v="TXN_628458"/>
    <s v="CUST_0260"/>
    <s v="In-store"/>
    <s v="Cash"/>
    <s v="Sports &amp; Outdoor"/>
    <x v="58"/>
    <n v="11"/>
    <n v="162.52000000000001"/>
    <n v="93.89"/>
    <n v="0.1"/>
    <n v="1608.95"/>
    <n v="576.16000000000008"/>
    <n v="0.35809689549084811"/>
    <n v="56"/>
    <n v="0.9"/>
    <s v="OK"/>
    <n v="1787.72"/>
    <s v="Discounted"/>
    <x v="7980"/>
    <d v="2023-06-25T00:00:00"/>
    <s v="OK"/>
    <n v="1787.72"/>
    <n v="754.93000000000006"/>
    <n v="2023"/>
    <s v="06"/>
    <n v="26"/>
    <s v="Platinum"/>
    <s v="Midwest"/>
    <s v="IL"/>
    <n v="3.2065425481005851"/>
    <m/>
  </r>
  <r>
    <s v="TXN_898010_20240724"/>
    <s v="TXN_898010"/>
    <s v="CUST_0145"/>
    <s v="Online"/>
    <s v="Credit Card"/>
    <s v="Sports &amp; Outdoor"/>
    <x v="56"/>
    <n v="2"/>
    <n v="244.55"/>
    <n v="148.27000000000001"/>
    <n v="4.1000000000000002E-2"/>
    <n v="469.05"/>
    <n v="172.51"/>
    <n v="0.36778595032512523"/>
    <n v="36"/>
    <n v="0.8"/>
    <s v="OK"/>
    <n v="489.1"/>
    <s v="Discounted"/>
    <x v="7981"/>
    <d v="2024-07-24T00:00:00"/>
    <s v="OK"/>
    <n v="489.1"/>
    <n v="192.56"/>
    <n v="2024"/>
    <s v="07"/>
    <n v="30"/>
    <s v="Standard"/>
    <s v="West"/>
    <s v="CA"/>
    <n v="2.6712191402986143"/>
    <m/>
  </r>
  <r>
    <s v="TXN_750431_20240712"/>
    <s v="TXN_750431"/>
    <s v="CUST_0802"/>
    <s v="In-store"/>
    <s v="Credit Card"/>
    <s v="Sports &amp; Outdoor"/>
    <x v="56"/>
    <n v="3"/>
    <n v="244.55"/>
    <n v="161.88"/>
    <n v="0.06"/>
    <n v="689.63"/>
    <n v="203.99"/>
    <n v="0.29579629656482465"/>
    <n v="64"/>
    <n v="4.4000000000000004"/>
    <s v="OK"/>
    <n v="733.65"/>
    <s v="Discounted"/>
    <x v="7790"/>
    <d v="2024-07-12T00:00:00"/>
    <s v="OK"/>
    <n v="733.65000000000009"/>
    <n v="248.01000000000005"/>
    <n v="2024"/>
    <s v="07"/>
    <n v="28"/>
    <s v="Gold"/>
    <s v="Eastern Canada"/>
    <s v="QC"/>
    <n v="2.8386161457271344"/>
    <m/>
  </r>
  <r>
    <s v="TXN_170939_20230528"/>
    <s v="TXN_170939"/>
    <s v="CUST_0383"/>
    <s v="Online"/>
    <s v="Credit Card"/>
    <s v="Sports &amp; Outdoor"/>
    <x v="56"/>
    <n v="3"/>
    <n v="244.55"/>
    <n v="202.86"/>
    <n v="8.6999999999999994E-2"/>
    <n v="669.82"/>
    <n v="61.240000000000009"/>
    <n v="9.1427547699381925E-2"/>
    <n v="56"/>
    <n v="9.5"/>
    <s v="OK"/>
    <n v="733.65"/>
    <s v="Discounted"/>
    <x v="7355"/>
    <d v="2023-05-28T00:00:00"/>
    <s v="OK"/>
    <n v="733.65000000000009"/>
    <n v="125.07"/>
    <n v="2023"/>
    <s v="05"/>
    <n v="22"/>
    <s v="Standard"/>
    <s v="South"/>
    <s v="TX"/>
    <n v="2.8259581108956393"/>
    <m/>
  </r>
  <r>
    <s v="TXN_860921_20240801"/>
    <s v="TXN_860921"/>
    <s v="CUST_0642"/>
    <s v="In-store"/>
    <s v="Cash"/>
    <s v="Sports &amp; Outdoor"/>
    <x v="57"/>
    <n v="2"/>
    <n v="204.51"/>
    <n v="141.96"/>
    <n v="3.1E-2"/>
    <n v="396.34"/>
    <n v="112.41999999999996"/>
    <n v="0.28364535499823373"/>
    <n v="61"/>
    <n v="3.9"/>
    <s v="OK"/>
    <n v="409.02"/>
    <s v="Discounted"/>
    <x v="7390"/>
    <d v="2024-08-01T00:00:00"/>
    <s v="OK"/>
    <n v="409.02"/>
    <n v="125.09999999999997"/>
    <n v="2024"/>
    <s v="08"/>
    <n v="31"/>
    <s v="Standard"/>
    <s v="South"/>
    <s v="NC"/>
    <n v="2.5980679050433411"/>
    <m/>
  </r>
  <r>
    <s v="TXN_812458_20230928"/>
    <s v="TXN_812458"/>
    <s v="CUST_0474"/>
    <s v="Online"/>
    <s v="Credit Card"/>
    <s v="Sports &amp; Outdoor"/>
    <x v="59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x v="7413"/>
    <d v="2023-09-28T00:00:00"/>
    <s v="OK"/>
    <n v="486.09000000000003"/>
    <n v="117.03000000000002"/>
    <n v="2023"/>
    <s v="09"/>
    <n v="39"/>
    <s v="Standard"/>
    <s v="West"/>
    <s v="CA"/>
    <n v="2.6685350050820937"/>
    <m/>
  </r>
  <r>
    <s v="TXN_410254_20240920"/>
    <s v="TXN_410254"/>
    <s v="CUST_0251"/>
    <s v="Online"/>
    <s v="Credit Card"/>
    <s v="Sports &amp; Outdoor"/>
    <x v="57"/>
    <n v="3"/>
    <n v="204.51"/>
    <n v="124.82"/>
    <n v="6.2E-2"/>
    <n v="575.49"/>
    <n v="201.03000000000003"/>
    <n v="0.3493197101600376"/>
    <n v="59"/>
    <n v="0.1"/>
    <s v="OK"/>
    <n v="613.53"/>
    <s v="Discounted"/>
    <x v="7484"/>
    <d v="2024-09-20T00:00:00"/>
    <s v="OK"/>
    <n v="613.53"/>
    <n v="239.07"/>
    <n v="2024"/>
    <s v="09"/>
    <n v="38"/>
    <s v="Standard"/>
    <s v="Northeast"/>
    <s v="PA"/>
    <n v="2.7600377815148089"/>
    <m/>
  </r>
  <r>
    <s v="TXN_627302_20240713"/>
    <s v="TXN_627302"/>
    <s v="CUST_0003"/>
    <s v="In-store"/>
    <s v="Credit Card"/>
    <s v="Sports &amp; Outdoor"/>
    <x v="59"/>
    <n v="5"/>
    <n v="162.03"/>
    <n v="92.15"/>
    <n v="5.8999999999999997E-2"/>
    <n v="762.35"/>
    <n v="301.60000000000002"/>
    <n v="0.39561881025775564"/>
    <n v="50"/>
    <n v="6.6"/>
    <s v="OK"/>
    <n v="810.15"/>
    <s v="Discounted"/>
    <x v="7886"/>
    <d v="2024-07-13T00:00:00"/>
    <s v="OK"/>
    <n v="810.15"/>
    <n v="349.4"/>
    <n v="2024"/>
    <s v="07"/>
    <n v="28"/>
    <s v="Standard"/>
    <s v="South"/>
    <s v="TX"/>
    <n v="2.882154404634234"/>
    <m/>
  </r>
  <r>
    <s v="TXN_199920_20231102"/>
    <s v="TXN_199920"/>
    <s v="CUST_0364"/>
    <s v="In-store"/>
    <s v="Credit Card"/>
    <s v="Sports &amp; Outdoor"/>
    <x v="59"/>
    <n v="13"/>
    <n v="162.03"/>
    <n v="104.19"/>
    <n v="0.114"/>
    <n v="1866.26"/>
    <n v="511.78999999999996"/>
    <n v="0.27423295789439839"/>
    <n v="39"/>
    <n v="8.1"/>
    <s v="OK"/>
    <n v="2106.39"/>
    <s v="Discounted"/>
    <x v="7982"/>
    <d v="2023-11-02T00:00:00"/>
    <s v="OK"/>
    <n v="2106.39"/>
    <n v="751.92000000000007"/>
    <n v="2023"/>
    <s v="11"/>
    <n v="44"/>
    <s v="Platinum"/>
    <s v="Northeast"/>
    <s v="MA"/>
    <n v="3.27097214782387"/>
    <m/>
  </r>
  <r>
    <s v="TXN_502095_20231114"/>
    <s v="TXN_502095"/>
    <s v="CUST_0485"/>
    <s v="In-store"/>
    <s v="Cash"/>
    <s v="Sports &amp; Outdoor"/>
    <x v="55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x v="7983"/>
    <d v="2023-11-14T00:00:00"/>
    <s v="OK"/>
    <n v="689.46"/>
    <n v="297.48"/>
    <n v="2023"/>
    <s v="11"/>
    <n v="46"/>
    <s v="Standard"/>
    <s v="West"/>
    <s v="CA"/>
    <n v="2.8060578114809447"/>
    <m/>
  </r>
  <r>
    <s v="TXN_332661_20240812"/>
    <s v="TXN_332661"/>
    <s v="CUST_0448"/>
    <s v="In-store"/>
    <s v="Credit Card"/>
    <s v="Sports &amp; Outdoor"/>
    <x v="55"/>
    <n v="4"/>
    <n v="114.91"/>
    <n v="73.75"/>
    <n v="3.7999999999999999E-2"/>
    <n v="442.17"/>
    <n v="147.17000000000002"/>
    <n v="0.33283578714069251"/>
    <n v="39"/>
    <n v="2.5"/>
    <s v="OK"/>
    <n v="459.64"/>
    <s v="Discounted"/>
    <x v="7366"/>
    <d v="2024-08-12T00:00:00"/>
    <s v="OK"/>
    <n v="459.64"/>
    <n v="164.64"/>
    <n v="2024"/>
    <s v="08"/>
    <n v="33"/>
    <s v="Standard"/>
    <s v="West"/>
    <s v="WA"/>
    <n v="2.6455892735741466"/>
    <m/>
  </r>
  <r>
    <s v="TXN_323129_20230812"/>
    <s v="TXN_323129"/>
    <s v="CUST_0651"/>
    <s v="In-store"/>
    <s v="Credit Card"/>
    <s v="Sports &amp; Outdoor"/>
    <x v="59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x v="7984"/>
    <d v="2023-08-12T00:00:00"/>
    <s v="OK"/>
    <n v="2916.54"/>
    <n v="526.86000000000013"/>
    <n v="2023"/>
    <s v="08"/>
    <n v="32"/>
    <s v="Standard"/>
    <s v="South"/>
    <s v="TX"/>
    <n v="3.4305394313045277"/>
    <m/>
  </r>
  <r>
    <s v="TXN_601322_20250513"/>
    <s v="TXN_601322"/>
    <s v="CUST_0102"/>
    <s v="Online"/>
    <s v="Credit Card"/>
    <s v="Sports &amp; Outdoor"/>
    <x v="56"/>
    <n v="3"/>
    <n v="244.55"/>
    <n v="164.61"/>
    <n v="6.9000000000000006E-2"/>
    <n v="683.03"/>
    <n v="189.19999999999993"/>
    <n v="0.27700101020452972"/>
    <n v="40"/>
    <n v="5.4"/>
    <s v="OK"/>
    <n v="733.65"/>
    <s v="Discounted"/>
    <x v="7709"/>
    <d v="2025-05-13T00:00:00"/>
    <s v="OK"/>
    <n v="733.65000000000009"/>
    <n v="239.82"/>
    <n v="2025"/>
    <s v="05"/>
    <n v="20"/>
    <s v="Standard"/>
    <s v="West"/>
    <s v="OR"/>
    <n v="2.8344397791549252"/>
    <m/>
  </r>
  <r>
    <s v="TXN_517523_20230819"/>
    <s v="TXN_517523"/>
    <s v="CUST_0053"/>
    <s v="Online"/>
    <s v="Digital Wallet"/>
    <s v="Sports &amp; Outdoor"/>
    <x v="58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x v="1576"/>
    <d v="2023-08-19T00:00:00"/>
    <s v="OK"/>
    <n v="162.52000000000001"/>
    <n v="46.870000000000005"/>
    <n v="2023"/>
    <s v="08"/>
    <n v="33"/>
    <s v="Standard"/>
    <s v="South"/>
    <s v="NC"/>
    <n v="2.189097109071418"/>
    <m/>
  </r>
  <r>
    <s v="TXN_964804_20241208"/>
    <s v="TXN_964804"/>
    <s v="CUST_0930"/>
    <s v="Online"/>
    <s v="Credit Card"/>
    <s v="Sports &amp; Outdoor"/>
    <x v="56"/>
    <n v="2"/>
    <n v="244.55"/>
    <n v="146.27000000000001"/>
    <n v="3.1E-2"/>
    <n v="473.94"/>
    <n v="181.39999999999998"/>
    <n v="0.38274887116512635"/>
    <n v="32"/>
    <n v="1.3"/>
    <s v="OK"/>
    <n v="489.1"/>
    <s v="Discounted"/>
    <x v="7754"/>
    <d v="2024-12-08T00:00:00"/>
    <s v="OK"/>
    <n v="489.1"/>
    <n v="196.56"/>
    <n v="2024"/>
    <s v="12"/>
    <n v="50"/>
    <s v="Standard"/>
    <s v="Northeast"/>
    <s v="MD"/>
    <n v="2.6757233642093743"/>
    <m/>
  </r>
  <r>
    <s v="TXN_145290_20241115"/>
    <s v="TXN_145290"/>
    <s v="CUST_0943"/>
    <s v="In-store"/>
    <s v="Cash"/>
    <s v="Sports &amp; Outdoor"/>
    <x v="59"/>
    <n v="11"/>
    <n v="162.03"/>
    <n v="103.38"/>
    <n v="8.7999999999999995E-2"/>
    <n v="1625.48"/>
    <n v="488.30000000000018"/>
    <n v="0.30040357309840798"/>
    <n v="45"/>
    <n v="8"/>
    <s v="OK"/>
    <n v="1782.33"/>
    <s v="Discounted"/>
    <x v="7985"/>
    <d v="2024-11-15T00:00:00"/>
    <s v="OK"/>
    <n v="1782.33"/>
    <n v="645.15000000000009"/>
    <n v="2024"/>
    <s v="11"/>
    <n v="46"/>
    <s v="Standard"/>
    <s v="Midwest"/>
    <s v="OH"/>
    <n v="3.2109816302805774"/>
    <m/>
  </r>
  <r>
    <s v="TXN_136569_20240704"/>
    <s v="TXN_136569"/>
    <s v="CUST_0981"/>
    <s v="In-store"/>
    <s v="Credit Card"/>
    <s v="Sports &amp; Outdoor"/>
    <x v="58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x v="7986"/>
    <d v="2024-07-04T00:00:00"/>
    <s v="OK"/>
    <n v="650.08000000000004"/>
    <n v="309.56000000000006"/>
    <n v="2024"/>
    <s v="07"/>
    <n v="27"/>
    <s v="Standard"/>
    <s v="South"/>
    <s v="TX"/>
    <n v="2.7893197750921908"/>
    <m/>
  </r>
  <r>
    <s v="TXN_916110_20250510"/>
    <s v="TXN_916110"/>
    <s v="CUST_0421"/>
    <s v="In-store"/>
    <s v="Digital Wallet"/>
    <s v="Sports &amp; Outdoor"/>
    <x v="59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x v="7900"/>
    <d v="2025-05-10T00:00:00"/>
    <s v="OK"/>
    <n v="486.09000000000003"/>
    <n v="136.46999999999997"/>
    <n v="2025"/>
    <s v="05"/>
    <n v="19"/>
    <s v="Standard"/>
    <s v="South"/>
    <s v="TX"/>
    <n v="2.6676303703051256"/>
    <m/>
  </r>
  <r>
    <s v="TXN_444368_20240924"/>
    <s v="TXN_444368"/>
    <s v="CUST_0488"/>
    <s v="Online"/>
    <s v="Credit Card"/>
    <s v="Sports &amp; Outdoor"/>
    <x v="58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x v="7987"/>
    <d v="2024-09-24T00:00:00"/>
    <s v="OK"/>
    <n v="325.04000000000002"/>
    <n v="121.12000000000003"/>
    <n v="2024"/>
    <s v="09"/>
    <n v="39"/>
    <s v="Platinum"/>
    <s v="South"/>
    <s v="TX"/>
    <n v="2.4869119740739603"/>
    <m/>
  </r>
  <r>
    <s v="TXN_368067_20240919"/>
    <s v="TXN_368067"/>
    <s v="CUST_0641"/>
    <s v="In-store"/>
    <s v="Cash"/>
    <s v="Sports &amp; Outdoor"/>
    <x v="55"/>
    <n v="2"/>
    <n v="114.91"/>
    <n v="86.18"/>
    <n v="4.9000000000000002E-2"/>
    <n v="218.56"/>
    <n v="46.199999999999989"/>
    <n v="0.21138360175695456"/>
    <n v="28"/>
    <n v="2.4"/>
    <s v="OK"/>
    <n v="229.82"/>
    <s v="Discounted"/>
    <x v="7526"/>
    <d v="2024-09-19T00:00:00"/>
    <s v="OK"/>
    <n v="229.82"/>
    <n v="57.45999999999998"/>
    <n v="2024"/>
    <s v="09"/>
    <n v="38"/>
    <s v="Standard"/>
    <s v="South"/>
    <s v="GA"/>
    <n v="2.3395706820014386"/>
    <m/>
  </r>
  <r>
    <s v="TXN_674565_20251011"/>
    <s v="TXN_674565"/>
    <s v="CUST_0740"/>
    <s v="In-store"/>
    <s v="Cash"/>
    <s v="Sports &amp; Outdoor"/>
    <x v="56"/>
    <n v="4"/>
    <n v="244.55"/>
    <n v="217.7"/>
    <n v="5.8000000000000003E-2"/>
    <n v="921.46"/>
    <n v="50.660000000000082"/>
    <n v="5.4977969743667747E-2"/>
    <n v="44"/>
    <n v="3.4"/>
    <s v="OK"/>
    <n v="978.2"/>
    <s v="Discounted"/>
    <x v="7612"/>
    <d v="2025-10-11T00:00:00"/>
    <s v="OK"/>
    <n v="978.2"/>
    <n v="107.40000000000009"/>
    <n v="2025"/>
    <s v="10"/>
    <n v="41"/>
    <s v="Standard"/>
    <s v="South"/>
    <s v="TX"/>
    <n v="2.9644764875135086"/>
    <m/>
  </r>
  <r>
    <s v="TXN_150728_20241026"/>
    <s v="TXN_150728"/>
    <s v="CUST_0944"/>
    <s v="In-store"/>
    <s v="Cash"/>
    <s v="Sports &amp; Outdoor"/>
    <x v="59"/>
    <n v="3"/>
    <n v="162.03"/>
    <n v="141.97"/>
    <n v="4.8000000000000001E-2"/>
    <n v="462.76"/>
    <n v="36.850000000000023"/>
    <n v="7.9630910191027804E-2"/>
    <n v="61"/>
    <n v="7.4"/>
    <s v="OK"/>
    <n v="486.09"/>
    <s v="Discounted"/>
    <x v="7586"/>
    <d v="2024-10-26T00:00:00"/>
    <s v="OK"/>
    <n v="486.09000000000003"/>
    <n v="60.180000000000007"/>
    <n v="2024"/>
    <s v="10"/>
    <n v="43"/>
    <s v="Standard"/>
    <s v="Northeast"/>
    <s v="NY"/>
    <n v="2.6653558124014824"/>
    <m/>
  </r>
  <r>
    <s v="TXN_254636_20241027"/>
    <s v="TXN_254636"/>
    <s v="CUST_0867"/>
    <s v="Online"/>
    <s v="Credit Card"/>
    <s v="Sports &amp; Outdoor"/>
    <x v="59"/>
    <n v="14"/>
    <n v="162.03"/>
    <n v="105.1"/>
    <n v="0.08"/>
    <n v="2086.9499999999998"/>
    <n v="615.54999999999995"/>
    <n v="0.29495196339155227"/>
    <n v="42"/>
    <n v="2.8"/>
    <s v="OK"/>
    <n v="2268.42"/>
    <s v="Discounted"/>
    <x v="7988"/>
    <d v="2024-10-27T00:00:00"/>
    <s v="OK"/>
    <n v="2268.42"/>
    <n v="797.0200000000001"/>
    <n v="2024"/>
    <s v="10"/>
    <n v="44"/>
    <s v="Gold"/>
    <s v="South"/>
    <s v="FL"/>
    <n v="3.3195120441856178"/>
    <m/>
  </r>
  <r>
    <s v="TXN_369979_20250809"/>
    <s v="TXN_369979"/>
    <s v="CUST_0933"/>
    <s v="Online"/>
    <s v="Credit Card"/>
    <s v="Sports &amp; Outdoor"/>
    <x v="59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x v="7904"/>
    <d v="2025-08-09T00:00:00"/>
    <s v="OK"/>
    <n v="324.06"/>
    <n v="57.620000000000005"/>
    <n v="2025"/>
    <s v="08"/>
    <n v="32"/>
    <s v="Gold"/>
    <s v="South"/>
    <s v="TX"/>
    <n v="2.4874353483195479"/>
    <m/>
  </r>
  <r>
    <s v="TXN_886729_20240703"/>
    <s v="TXN_886729"/>
    <s v="CUST_0514"/>
    <s v="Online"/>
    <s v="Credit Card"/>
    <s v="Sports &amp; Outdoor"/>
    <x v="58"/>
    <n v="3"/>
    <n v="162.52000000000001"/>
    <n v="122.67"/>
    <n v="4.5999999999999999E-2"/>
    <n v="465.13"/>
    <n v="97.12"/>
    <n v="0.20880184034570981"/>
    <n v="30"/>
    <n v="8.6"/>
    <s v="OK"/>
    <n v="487.56"/>
    <s v="Discounted"/>
    <x v="7368"/>
    <d v="2024-07-03T00:00:00"/>
    <s v="OK"/>
    <n v="487.56000000000006"/>
    <n v="119.55000000000003"/>
    <n v="2024"/>
    <s v="07"/>
    <n v="27"/>
    <s v="Standard"/>
    <s v="Midwest"/>
    <s v="IL"/>
    <n v="2.6675743515826422"/>
    <m/>
  </r>
  <r>
    <s v="TXN_461006_20241119"/>
    <s v="TXN_461006"/>
    <s v="CUST_0652"/>
    <s v="In-store"/>
    <s v="Credit Card"/>
    <s v="Sports &amp; Outdoor"/>
    <x v="59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x v="7989"/>
    <d v="2024-11-19T00:00:00"/>
    <s v="OK"/>
    <n v="810.15"/>
    <n v="296.75"/>
    <n v="2024"/>
    <s v="11"/>
    <n v="47"/>
    <s v="Standard"/>
    <s v="South"/>
    <s v="TX"/>
    <n v="2.8709362042439572"/>
    <m/>
  </r>
  <r>
    <s v="TXN_800655_20241119"/>
    <s v="TXN_800655"/>
    <s v="CUST_0686"/>
    <s v="In-store"/>
    <s v="Cash"/>
    <s v="Sports &amp; Outdoor"/>
    <x v="56"/>
    <n v="2"/>
    <n v="244.55"/>
    <n v="150.97"/>
    <n v="4.8000000000000001E-2"/>
    <n v="465.62"/>
    <n v="163.68"/>
    <n v="0.35153129161118507"/>
    <n v="66"/>
    <n v="7.6"/>
    <s v="OK"/>
    <n v="489.1"/>
    <s v="Discounted"/>
    <x v="7428"/>
    <d v="2024-11-19T00:00:00"/>
    <s v="OK"/>
    <n v="489.1"/>
    <n v="187.16000000000003"/>
    <n v="2024"/>
    <s v="11"/>
    <n v="47"/>
    <s v="Standard"/>
    <s v="Northeast"/>
    <s v="PA"/>
    <n v="2.6680316265024224"/>
    <m/>
  </r>
  <r>
    <s v="TXN_736073_20250901"/>
    <s v="TXN_736073"/>
    <s v="CUST_0205"/>
    <s v="In-store"/>
    <s v="Credit Card"/>
    <s v="Sports &amp; Outdoor"/>
    <x v="59"/>
    <n v="3"/>
    <n v="162.03"/>
    <n v="134.46"/>
    <n v="0.04"/>
    <n v="466.65"/>
    <n v="63.269999999999982"/>
    <n v="0.13558341369334617"/>
    <n v="69"/>
    <n v="1.4"/>
    <s v="OK"/>
    <n v="486.09"/>
    <s v="Discounted"/>
    <x v="7990"/>
    <d v="2025-09-01T00:00:00"/>
    <s v="OK"/>
    <n v="486.09000000000003"/>
    <n v="82.70999999999998"/>
    <n v="2025"/>
    <s v="09"/>
    <n v="36"/>
    <s v="Standard"/>
    <s v="Midwest"/>
    <s v="WI"/>
    <n v="2.6689912701643848"/>
    <m/>
  </r>
  <r>
    <s v="TXN_286903_20250809"/>
    <s v="TXN_286903"/>
    <s v="CUST_0819"/>
    <s v="In-store"/>
    <s v="Credit Card"/>
    <s v="Sports &amp; Outdoor"/>
    <x v="57"/>
    <n v="5"/>
    <n v="204.51"/>
    <n v="106.82"/>
    <n v="7.0999999999999994E-2"/>
    <n v="949.95"/>
    <n v="415.85000000000014"/>
    <n v="0.43775988209905797"/>
    <n v="33"/>
    <n v="7.4"/>
    <s v="OK"/>
    <n v="1022.55"/>
    <s v="Discounted"/>
    <x v="7991"/>
    <d v="2025-08-09T00:00:00"/>
    <s v="OK"/>
    <n v="1022.55"/>
    <n v="488.45"/>
    <n v="2025"/>
    <s v="08"/>
    <n v="32"/>
    <s v="Standard"/>
    <s v="West"/>
    <s v="CA"/>
    <n v="2.9777007470829999"/>
    <m/>
  </r>
  <r>
    <s v="TXN_811995_20240814"/>
    <s v="TXN_811995"/>
    <s v="CUST_0486"/>
    <s v="In-store"/>
    <s v="Digital Wallet"/>
    <s v="Sports &amp; Outdoor"/>
    <x v="59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x v="7992"/>
    <d v="2024-08-14T00:00:00"/>
    <s v="OK"/>
    <n v="648.12"/>
    <n v="94.440000000000055"/>
    <n v="2024"/>
    <s v="08"/>
    <n v="33"/>
    <s v="Standard"/>
    <s v="Midwest"/>
    <s v="WI"/>
    <n v="2.7773253059721288"/>
    <m/>
  </r>
  <r>
    <s v="TXN_514173_20240719"/>
    <s v="TXN_514173"/>
    <s v="CUST_0495"/>
    <s v="Online"/>
    <s v="Credit Card"/>
    <s v="Sports &amp; Outdoor"/>
    <x v="57"/>
    <n v="16"/>
    <n v="204.51"/>
    <n v="145.21"/>
    <n v="0.10299999999999999"/>
    <n v="2935.13"/>
    <n v="611.77"/>
    <n v="0.2084302909922218"/>
    <n v="53"/>
    <n v="0.4"/>
    <s v="OK"/>
    <n v="3272.16"/>
    <s v="Discounted"/>
    <x v="7993"/>
    <d v="2024-07-19T00:00:00"/>
    <s v="OK"/>
    <n v="3272.16"/>
    <n v="948.79999999999973"/>
    <n v="2024"/>
    <s v="07"/>
    <n v="29"/>
    <s v="Platinum"/>
    <s v="South"/>
    <s v="TX"/>
    <n v="3.4676273413697767"/>
    <m/>
  </r>
  <r>
    <s v="TXN_652549_20231012"/>
    <s v="TXN_652549"/>
    <s v="CUST_0753"/>
    <s v="In-store"/>
    <s v="Digital Wallet"/>
    <s v="Sports &amp; Outdoor"/>
    <x v="56"/>
    <n v="2"/>
    <n v="244.55"/>
    <n v="175.55"/>
    <n v="5.3999999999999999E-2"/>
    <n v="462.69"/>
    <n v="111.58999999999997"/>
    <n v="0.24117659772201686"/>
    <n v="58"/>
    <n v="0.9"/>
    <s v="OK"/>
    <n v="489.1"/>
    <s v="Discounted"/>
    <x v="7643"/>
    <d v="2023-10-12T00:00:00"/>
    <s v="OK"/>
    <n v="489.1"/>
    <n v="138"/>
    <n v="2023"/>
    <s v="10"/>
    <n v="41"/>
    <s v="Platinum"/>
    <s v="Midwest"/>
    <s v="IL"/>
    <n v="2.6652901133063587"/>
    <m/>
  </r>
  <r>
    <s v="TXN_156346_20230613"/>
    <s v="TXN_156346"/>
    <s v="CUST_0119"/>
    <s v="In-store"/>
    <s v="Credit Card"/>
    <s v="Sports &amp; Outdoor"/>
    <x v="57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x v="7994"/>
    <d v="2023-06-13T00:00:00"/>
    <s v="OK"/>
    <n v="1227.06"/>
    <n v="250.07999999999987"/>
    <n v="2023"/>
    <s v="06"/>
    <n v="24"/>
    <s v="Standard"/>
    <s v="Northeast"/>
    <s v="MA"/>
    <n v="3.0564131345831309"/>
    <m/>
  </r>
  <r>
    <s v="TXN_504831_20230620"/>
    <s v="TXN_504831"/>
    <s v="CUST_0276"/>
    <s v="In-store"/>
    <s v="Cash"/>
    <s v="Sports &amp; Outdoor"/>
    <x v="59"/>
    <n v="12"/>
    <n v="162.03"/>
    <n v="145.09"/>
    <n v="0.06"/>
    <n v="1827.7"/>
    <n v="86.620000000000118"/>
    <n v="4.7392898178038032E-2"/>
    <n v="58"/>
    <n v="5.7"/>
    <s v="OK"/>
    <n v="1944.36"/>
    <s v="Discounted"/>
    <x v="7995"/>
    <d v="2023-06-20T00:00:00"/>
    <s v="OK"/>
    <n v="1944.3600000000001"/>
    <n v="203.27999999999997"/>
    <n v="2023"/>
    <s v="06"/>
    <n v="25"/>
    <s v="Standard"/>
    <s v="West"/>
    <s v="CO"/>
    <n v="3.2619049118372012"/>
    <m/>
  </r>
  <r>
    <s v="TXN_444040_20241215"/>
    <s v="TXN_444040"/>
    <s v="CUST_0134"/>
    <s v="In-store"/>
    <s v="Credit Card"/>
    <s v="Sports &amp; Outdoor"/>
    <x v="55"/>
    <n v="3"/>
    <n v="114.91"/>
    <n v="79.23"/>
    <n v="3.1E-2"/>
    <n v="334.04"/>
    <n v="96.350000000000023"/>
    <n v="0.28843851035804102"/>
    <n v="57"/>
    <n v="9.6"/>
    <s v="OK"/>
    <n v="344.73"/>
    <s v="Discounted"/>
    <x v="7573"/>
    <d v="2024-12-15T00:00:00"/>
    <s v="OK"/>
    <n v="344.73"/>
    <n v="107.03999999999998"/>
    <n v="2024"/>
    <s v="12"/>
    <n v="51"/>
    <s v="Standard"/>
    <s v="Western Canada"/>
    <s v="AB"/>
    <n v="2.523798475012561"/>
    <m/>
  </r>
  <r>
    <s v="TXN_316852_20250417"/>
    <s v="TXN_316852"/>
    <s v="CUST_0087"/>
    <s v="In-store"/>
    <s v="Credit Card"/>
    <s v="Sports &amp; Outdoor"/>
    <x v="58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x v="7463"/>
    <d v="2025-04-17T00:00:00"/>
    <s v="OK"/>
    <n v="650.08000000000004"/>
    <n v="189.52000000000004"/>
    <n v="2025"/>
    <s v="04"/>
    <n v="16"/>
    <s v="Standard"/>
    <s v="Eastern Canada"/>
    <s v="ON"/>
    <n v="2.7729594750302571"/>
    <m/>
  </r>
  <r>
    <s v="TXN_604969_20230816"/>
    <s v="TXN_604969"/>
    <s v="CUST_0663"/>
    <s v="Online"/>
    <s v="Credit Card"/>
    <s v="Sports &amp; Outdoor"/>
    <x v="57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x v="7996"/>
    <d v="2023-08-16T00:00:00"/>
    <s v="OK"/>
    <n v="1636.08"/>
    <n v="493.19999999999982"/>
    <n v="2023"/>
    <s v="08"/>
    <n v="33"/>
    <s v="Standard"/>
    <s v="Eastern Canada"/>
    <s v="ON"/>
    <n v="3.1766468005217807"/>
    <m/>
  </r>
  <r>
    <s v="TXN_681545_20240704"/>
    <s v="TXN_681545"/>
    <s v="CUST_0145"/>
    <s v="Online"/>
    <s v="Credit Card"/>
    <s v="Sports &amp; Outdoor"/>
    <x v="58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x v="7398"/>
    <d v="2024-07-04T00:00:00"/>
    <s v="OK"/>
    <n v="162.52000000000001"/>
    <n v="37.450000000000017"/>
    <n v="2024"/>
    <s v="07"/>
    <n v="27"/>
    <s v="Standard"/>
    <s v="West"/>
    <s v="CA"/>
    <n v="2.1931802735653454"/>
    <m/>
  </r>
  <r>
    <s v="TXN_909901_20240615"/>
    <s v="TXN_909901"/>
    <s v="CUST_0202"/>
    <s v="In-store"/>
    <s v="Cash"/>
    <s v="Sports &amp; Outdoor"/>
    <x v="55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x v="7997"/>
    <d v="2024-06-15T00:00:00"/>
    <s v="OK"/>
    <n v="574.54999999999995"/>
    <n v="191.8"/>
    <n v="2024"/>
    <s v="06"/>
    <n v="24"/>
    <s v="Gold"/>
    <s v="South"/>
    <s v="GA"/>
    <n v="2.7150167093592663"/>
    <m/>
  </r>
  <r>
    <s v="TXN_222380_20240804"/>
    <s v="TXN_222380"/>
    <s v="CUST_0211"/>
    <s v="In-store"/>
    <s v="Cash"/>
    <s v="Sports &amp; Outdoor"/>
    <x v="55"/>
    <n v="8"/>
    <n v="114.91"/>
    <n v="79.52"/>
    <n v="5.1999999999999998E-2"/>
    <n v="871.48"/>
    <n v="235.32000000000005"/>
    <n v="0.27002340845458306"/>
    <n v="67"/>
    <n v="1.4"/>
    <s v="OK"/>
    <n v="919.28"/>
    <s v="Discounted"/>
    <x v="7998"/>
    <d v="2024-08-04T00:00:00"/>
    <s v="OK"/>
    <n v="919.28"/>
    <n v="283.12"/>
    <n v="2024"/>
    <s v="08"/>
    <n v="32"/>
    <s v="Standard"/>
    <s v="South"/>
    <s v="FL"/>
    <n v="2.9402574247342441"/>
    <m/>
  </r>
  <r>
    <s v="TXN_456501_20241012"/>
    <s v="TXN_456501"/>
    <s v="CUST_0507"/>
    <s v="In-store"/>
    <s v="Credit Card"/>
    <s v="Sports &amp; Outdoor"/>
    <x v="56"/>
    <n v="3"/>
    <n v="244.55"/>
    <n v="200.09"/>
    <n v="8.5000000000000006E-2"/>
    <n v="671.29"/>
    <n v="71.019999999999982"/>
    <n v="0.10579630264118337"/>
    <n v="33"/>
    <n v="9.9"/>
    <s v="OK"/>
    <n v="733.65"/>
    <s v="Discounted"/>
    <x v="4605"/>
    <d v="2024-10-12T00:00:00"/>
    <s v="OK"/>
    <n v="733.65000000000009"/>
    <n v="133.38000000000002"/>
    <n v="2024"/>
    <s v="10"/>
    <n v="41"/>
    <s v="Standard"/>
    <s v="South"/>
    <s v="GA"/>
    <n v="2.8269101776822141"/>
    <m/>
  </r>
  <r>
    <s v="TXN_919884_20241105"/>
    <s v="TXN_919884"/>
    <s v="CUST_0448"/>
    <s v="In-store"/>
    <s v="Cash"/>
    <s v="Sports &amp; Outdoor"/>
    <x v="55"/>
    <n v="2"/>
    <n v="114.91"/>
    <n v="59.25"/>
    <n v="4.3999999999999997E-2"/>
    <n v="219.71"/>
    <n v="101.21000000000001"/>
    <n v="0.46065267853079062"/>
    <n v="39"/>
    <n v="2.5"/>
    <s v="OK"/>
    <n v="229.82"/>
    <s v="Discounted"/>
    <x v="7647"/>
    <d v="2024-11-05T00:00:00"/>
    <s v="OK"/>
    <n v="229.82"/>
    <n v="111.32"/>
    <n v="2024"/>
    <s v="11"/>
    <n v="45"/>
    <s v="Standard"/>
    <s v="West"/>
    <s v="WA"/>
    <n v="2.3418498240847523"/>
    <m/>
  </r>
  <r>
    <s v="TXN_641789_20230626"/>
    <s v="TXN_641789"/>
    <s v="CUST_0387"/>
    <s v="In-store"/>
    <s v="Credit Card"/>
    <s v="Sports &amp; Outdoor"/>
    <x v="55"/>
    <n v="3"/>
    <n v="114.91"/>
    <n v="73.12"/>
    <n v="0.04"/>
    <n v="330.94"/>
    <n v="111.57999999999998"/>
    <n v="0.33716081464918107"/>
    <n v="23"/>
    <n v="8.1"/>
    <s v="OK"/>
    <n v="344.73"/>
    <s v="Discounted"/>
    <x v="7758"/>
    <d v="2023-06-26T00:00:00"/>
    <s v="OK"/>
    <n v="344.73"/>
    <n v="125.36999999999998"/>
    <n v="2023"/>
    <s v="06"/>
    <n v="26"/>
    <s v="Standard"/>
    <s v="West"/>
    <s v="CO"/>
    <n v="2.5197492625644742"/>
    <m/>
  </r>
  <r>
    <s v="TXN_852868_20240720"/>
    <s v="TXN_852868"/>
    <s v="CUST_0644"/>
    <s v="Online"/>
    <s v="Credit Card"/>
    <s v="Sports &amp; Outdoor"/>
    <x v="59"/>
    <n v="5"/>
    <n v="162.03"/>
    <n v="118.58"/>
    <n v="7.0999999999999994E-2"/>
    <n v="752.63"/>
    <n v="159.73000000000002"/>
    <n v="0.21222911656458024"/>
    <n v="26"/>
    <n v="1.5"/>
    <s v="OK"/>
    <n v="810.15"/>
    <s v="Discounted"/>
    <x v="7923"/>
    <d v="2024-07-20T00:00:00"/>
    <s v="OK"/>
    <n v="810.15"/>
    <n v="217.25"/>
    <n v="2024"/>
    <s v="07"/>
    <n v="29"/>
    <s v="Platinum"/>
    <s v="Eastern Canada"/>
    <s v="ON"/>
    <n v="2.8765815254039726"/>
    <m/>
  </r>
  <r>
    <s v="TXN_902660_20230911"/>
    <s v="TXN_902660"/>
    <s v="CUST_0611"/>
    <s v="In-store"/>
    <s v="Digital Wallet"/>
    <s v="Sports &amp; Outdoor"/>
    <x v="58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x v="7999"/>
    <d v="2023-09-11T00:00:00"/>
    <s v="OK"/>
    <n v="812.6"/>
    <n v="130.79999999999998"/>
    <n v="2023"/>
    <s v="09"/>
    <n v="37"/>
    <s v="Standard"/>
    <s v="South"/>
    <s v="TX"/>
    <n v="2.8871444946631812"/>
    <m/>
  </r>
  <r>
    <s v="TXN_533250_20250616"/>
    <s v="TXN_533250"/>
    <s v="CUST_0337"/>
    <s v="Online"/>
    <s v="Credit Card"/>
    <s v="Sports &amp; Outdoor"/>
    <x v="56"/>
    <n v="2"/>
    <n v="244.55"/>
    <n v="135.43"/>
    <n v="4.7E-2"/>
    <n v="466.11"/>
    <n v="195.25"/>
    <n v="0.41889253609662952"/>
    <n v="44"/>
    <n v="7.3"/>
    <s v="OK"/>
    <n v="489.1"/>
    <s v="Discounted"/>
    <x v="7820"/>
    <d v="2025-06-16T00:00:00"/>
    <s v="OK"/>
    <n v="489.1"/>
    <n v="218.24"/>
    <n v="2025"/>
    <s v="06"/>
    <n v="25"/>
    <s v="Gold"/>
    <s v="Northeast"/>
    <s v="PA"/>
    <n v="2.6684884204572188"/>
    <m/>
  </r>
  <r>
    <s v="TXN_291044_20240726"/>
    <s v="TXN_291044"/>
    <s v="CUST_0248"/>
    <s v="Online"/>
    <s v="Credit Card"/>
    <s v="Sports &amp; Outdoor"/>
    <x v="59"/>
    <n v="2"/>
    <n v="162.03"/>
    <n v="138.82"/>
    <n v="3.6999999999999998E-2"/>
    <n v="312.07"/>
    <n v="34.430000000000007"/>
    <n v="0.11032781106802964"/>
    <n v="59"/>
    <n v="6"/>
    <s v="OK"/>
    <n v="324.06"/>
    <s v="Discounted"/>
    <x v="7361"/>
    <d v="2024-07-26T00:00:00"/>
    <s v="OK"/>
    <n v="324.06"/>
    <n v="46.420000000000016"/>
    <n v="2024"/>
    <s v="07"/>
    <n v="30"/>
    <s v="Standard"/>
    <s v="Northeast"/>
    <s v="NY"/>
    <n v="2.4942520209540775"/>
    <m/>
  </r>
  <r>
    <s v="TXN_788707_20231012"/>
    <s v="TXN_788707"/>
    <s v="CUST_0900"/>
    <s v="Online"/>
    <s v="Credit Card"/>
    <s v="Sports &amp; Outdoor"/>
    <x v="56"/>
    <n v="12"/>
    <n v="244.55"/>
    <n v="173.7"/>
    <n v="6.5000000000000002E-2"/>
    <n v="2743.85"/>
    <n v="659.45000000000027"/>
    <n v="0.24033748200521177"/>
    <n v="39"/>
    <n v="9.1"/>
    <s v="OK"/>
    <n v="2934.6"/>
    <s v="Discounted"/>
    <x v="8000"/>
    <d v="2023-10-12T00:00:00"/>
    <s v="OK"/>
    <n v="2934.6000000000004"/>
    <n v="850.20000000000027"/>
    <n v="2023"/>
    <s v="10"/>
    <n v="41"/>
    <s v="Standard"/>
    <s v="Western Canada"/>
    <s v="AB"/>
    <n v="3.4383603657982365"/>
    <m/>
  </r>
  <r>
    <s v="TXN_232901_20230707"/>
    <s v="TXN_232901"/>
    <s v="CUST_0173"/>
    <s v="In-store"/>
    <s v="Credit Card"/>
    <s v="Sports &amp; Outdoor"/>
    <x v="55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x v="8001"/>
    <d v="2023-07-07T00:00:00"/>
    <s v="OK"/>
    <n v="574.54999999999995"/>
    <n v="158.75"/>
    <n v="2023"/>
    <s v="07"/>
    <n v="27"/>
    <s v="Standard"/>
    <s v="West"/>
    <s v="AZ"/>
    <n v="2.7343036667554301"/>
    <m/>
  </r>
  <r>
    <s v="TXN_722855_20250827"/>
    <s v="TXN_722855"/>
    <s v="CUST_0466"/>
    <s v="Online"/>
    <s v="Credit Card"/>
    <s v="Sports &amp; Outdoor"/>
    <x v="55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x v="7431"/>
    <d v="2025-08-27T00:00:00"/>
    <s v="OK"/>
    <n v="344.73"/>
    <n v="103.92"/>
    <n v="2025"/>
    <s v="08"/>
    <n v="35"/>
    <s v="Standard"/>
    <s v="Midwest"/>
    <s v="WI"/>
    <n v="2.5210988384536006"/>
    <m/>
  </r>
  <r>
    <s v="TXN_298476_20250623"/>
    <s v="TXN_298476"/>
    <s v="CUST_0071"/>
    <s v="In-store"/>
    <s v="Credit Card"/>
    <s v="Sports &amp; Outdoor"/>
    <x v="58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x v="8002"/>
    <d v="2025-06-23T00:00:00"/>
    <s v="OK"/>
    <n v="1137.6400000000001"/>
    <n v="381.85000000000008"/>
    <n v="2025"/>
    <s v="06"/>
    <n v="26"/>
    <s v="Platinum"/>
    <s v="Northeast"/>
    <s v="MA"/>
    <n v="2.9990043251531247"/>
    <m/>
  </r>
  <r>
    <s v="TXN_807326_20240519"/>
    <s v="TXN_807326"/>
    <s v="CUST_0144"/>
    <s v="In-store"/>
    <s v="Credit Card"/>
    <s v="Sports &amp; Outdoor"/>
    <x v="58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x v="7457"/>
    <d v="2024-05-19T00:00:00"/>
    <s v="OK"/>
    <n v="162.52000000000001"/>
    <n v="60.390000000000015"/>
    <n v="2024"/>
    <s v="05"/>
    <n v="21"/>
    <s v="Standard"/>
    <s v="Northeast"/>
    <s v="PA"/>
    <n v="2.1954291424570624"/>
    <m/>
  </r>
  <r>
    <s v="TXN_172396_20230811"/>
    <s v="TXN_172396"/>
    <s v="CUST_0095"/>
    <s v="Online"/>
    <s v="Digital Wallet"/>
    <s v="Sports &amp; Outdoor"/>
    <x v="57"/>
    <n v="1"/>
    <n v="204.51"/>
    <n v="177.59"/>
    <n v="4.3999999999999997E-2"/>
    <n v="195.51"/>
    <n v="17.919999999999987"/>
    <n v="9.1657715717866031E-2"/>
    <n v="58"/>
    <n v="5.5"/>
    <s v="OK"/>
    <n v="204.51"/>
    <s v="Discounted"/>
    <x v="7680"/>
    <d v="2023-08-11T00:00:00"/>
    <s v="OK"/>
    <n v="204.51"/>
    <n v="26.919999999999987"/>
    <n v="2023"/>
    <s v="08"/>
    <n v="32"/>
    <s v="Standard"/>
    <s v="West"/>
    <s v="CA"/>
    <n v="2.2911689757152618"/>
    <m/>
  </r>
  <r>
    <s v="TXN_931656_20230602"/>
    <s v="TXN_931656"/>
    <s v="CUST_0548"/>
    <s v="In-store"/>
    <s v="Cash"/>
    <s v="Sports &amp; Outdoor"/>
    <x v="55"/>
    <n v="2"/>
    <n v="114.91"/>
    <n v="101.49"/>
    <n v="4.8000000000000001E-2"/>
    <n v="218.79"/>
    <n v="15.810000000000002"/>
    <n v="7.2261072261072271E-2"/>
    <n v="34"/>
    <n v="1.2"/>
    <s v="OK"/>
    <n v="229.82"/>
    <s v="Discounted"/>
    <x v="8003"/>
    <d v="2023-06-02T00:00:00"/>
    <s v="OK"/>
    <n v="229.82"/>
    <n v="26.840000000000003"/>
    <n v="2023"/>
    <s v="06"/>
    <n v="22"/>
    <s v="Standard"/>
    <s v="Midwest"/>
    <s v="WI"/>
    <n v="2.3400274682826607"/>
    <m/>
  </r>
  <r>
    <s v="TXN_163823_20230323"/>
    <s v="TXN_163823"/>
    <s v="CUST_0392"/>
    <s v="In-store"/>
    <s v="Credit Card"/>
    <s v="Sports &amp; Outdoor"/>
    <x v="56"/>
    <n v="3"/>
    <n v="244.55"/>
    <n v="195.5"/>
    <n v="6.6000000000000003E-2"/>
    <n v="685.23"/>
    <n v="98.730000000000018"/>
    <n v="0.14408300862484133"/>
    <n v="23"/>
    <n v="7.1"/>
    <s v="OK"/>
    <n v="733.65"/>
    <s v="Discounted"/>
    <x v="7950"/>
    <d v="2023-03-23T00:00:00"/>
    <s v="OK"/>
    <n v="733.65000000000009"/>
    <n v="147.15000000000003"/>
    <n v="2023"/>
    <s v="03"/>
    <n v="12"/>
    <s v="Standard"/>
    <s v="West"/>
    <s v="CA"/>
    <n v="2.835836368521794"/>
    <m/>
  </r>
  <r>
    <s v="TXN_793762_20240301"/>
    <s v="TXN_793762"/>
    <s v="CUST_0094"/>
    <s v="In-store"/>
    <s v="Credit Card"/>
    <s v="Sports &amp; Outdoor"/>
    <x v="59"/>
    <n v="1"/>
    <n v="162.03"/>
    <n v="121.23"/>
    <n v="4.2999999999999997E-2"/>
    <n v="155.06"/>
    <n v="33.83"/>
    <n v="0.21817361021540047"/>
    <n v="30"/>
    <n v="8"/>
    <s v="OK"/>
    <n v="162.03"/>
    <s v="Discounted"/>
    <x v="7623"/>
    <d v="2024-03-01T00:00:00"/>
    <s v="OK"/>
    <n v="162.03"/>
    <n v="40.799999999999997"/>
    <n v="2024"/>
    <s v="03"/>
    <n v="9"/>
    <s v="Standard"/>
    <s v="Midwest"/>
    <s v="IN"/>
    <n v="2.1904997796334884"/>
    <m/>
  </r>
  <r>
    <s v="TXN_582284_20230312"/>
    <s v="TXN_582284"/>
    <s v="CUST_0587"/>
    <s v="In-store"/>
    <s v="Cash"/>
    <s v="Sports &amp; Outdoor"/>
    <x v="58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x v="7501"/>
    <d v="2023-03-12T00:00:00"/>
    <s v="OK"/>
    <n v="975.12000000000012"/>
    <n v="358.44000000000005"/>
    <n v="2023"/>
    <s v="03"/>
    <n v="11"/>
    <s v="Gold"/>
    <s v="South"/>
    <s v="TX"/>
    <n v="2.9437813127598274"/>
    <m/>
  </r>
  <r>
    <s v="TXN_380746_20250810"/>
    <s v="TXN_380746"/>
    <s v="CUST_0926"/>
    <s v="In-store"/>
    <s v="Credit Card"/>
    <s v="Sports &amp; Outdoor"/>
    <x v="59"/>
    <n v="4"/>
    <n v="162.03"/>
    <n v="81.7"/>
    <n v="9.6000000000000002E-2"/>
    <n v="585.9"/>
    <n v="259.09999999999997"/>
    <n v="0.44222563577402285"/>
    <n v="70"/>
    <n v="5.4"/>
    <s v="OK"/>
    <n v="648.12"/>
    <s v="Discounted"/>
    <x v="8004"/>
    <d v="2025-08-10T00:00:00"/>
    <s v="OK"/>
    <n v="648.12"/>
    <n v="321.32"/>
    <n v="2025"/>
    <s v="08"/>
    <n v="33"/>
    <s v="Standard"/>
    <s v="West"/>
    <s v="CA"/>
    <n v="2.7678234980075169"/>
    <m/>
  </r>
  <r>
    <s v="TXN_503264_20230605"/>
    <s v="TXN_503264"/>
    <s v="CUST_0152"/>
    <s v="In-store"/>
    <s v="Cash"/>
    <s v="Sports &amp; Outdoor"/>
    <x v="58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x v="7912"/>
    <d v="2023-06-05T00:00:00"/>
    <s v="OK"/>
    <n v="650.08000000000004"/>
    <n v="182.24000000000007"/>
    <n v="2023"/>
    <s v="06"/>
    <n v="23"/>
    <s v="Standard"/>
    <s v="South"/>
    <s v="TX"/>
    <n v="2.769613612524787"/>
    <m/>
  </r>
  <r>
    <s v="TXN_175641_20230408"/>
    <s v="TXN_175641"/>
    <s v="CUST_0078"/>
    <s v="In-store"/>
    <s v="Cash"/>
    <s v="Sports &amp; Outdoor"/>
    <x v="55"/>
    <n v="2"/>
    <n v="114.91"/>
    <n v="57.46"/>
    <n v="3.9E-2"/>
    <n v="220.86"/>
    <n v="105.94000000000001"/>
    <n v="0.4796703794258807"/>
    <n v="28"/>
    <n v="2.8"/>
    <s v="OK"/>
    <n v="229.82"/>
    <s v="Discounted"/>
    <x v="7601"/>
    <d v="2023-04-08T00:00:00"/>
    <s v="OK"/>
    <n v="229.82"/>
    <n v="114.89999999999999"/>
    <n v="2023"/>
    <s v="04"/>
    <n v="14"/>
    <s v="Standard"/>
    <s v="South"/>
    <s v="TX"/>
    <n v="2.3441170678303105"/>
    <m/>
  </r>
  <r>
    <s v="TXN_592799_20240522"/>
    <s v="TXN_592799"/>
    <s v="CUST_0096"/>
    <s v="In-store"/>
    <s v="Cash"/>
    <s v="Sports &amp; Outdoor"/>
    <x v="55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x v="8005"/>
    <d v="2024-05-22T00:00:00"/>
    <s v="OK"/>
    <n v="459.64"/>
    <n v="105.27999999999997"/>
    <n v="2024"/>
    <s v="05"/>
    <n v="21"/>
    <s v="Standard"/>
    <s v="Northeast"/>
    <s v="NY"/>
    <n v="2.6419695977020594"/>
    <m/>
  </r>
  <r>
    <s v="TXN_753479_20230803"/>
    <s v="TXN_753479"/>
    <s v="CUST_0078"/>
    <s v="In-store"/>
    <s v="Cash"/>
    <s v="Sports &amp; Outdoor"/>
    <x v="57"/>
    <n v="1"/>
    <n v="204.51"/>
    <n v="170.96"/>
    <n v="4.8000000000000001E-2"/>
    <n v="194.69"/>
    <n v="23.72999999999999"/>
    <n v="0.12188607529919354"/>
    <n v="28"/>
    <n v="2.8"/>
    <s v="OK"/>
    <n v="204.51"/>
    <s v="Discounted"/>
    <x v="8006"/>
    <d v="2023-08-03T00:00:00"/>
    <s v="OK"/>
    <n v="204.51"/>
    <n v="33.549999999999983"/>
    <n v="2023"/>
    <s v="08"/>
    <n v="31"/>
    <s v="Standard"/>
    <s v="South"/>
    <s v="TX"/>
    <n v="2.2893436451186346"/>
    <m/>
  </r>
  <r>
    <s v="TXN_253565_20231015"/>
    <s v="TXN_253565"/>
    <s v="CUST_0971"/>
    <s v="In-store"/>
    <s v="Digital Wallet"/>
    <s v="Sports &amp; Outdoor"/>
    <x v="57"/>
    <n v="2"/>
    <n v="204.51"/>
    <n v="148.34"/>
    <n v="4.2000000000000003E-2"/>
    <n v="391.84"/>
    <n v="95.159999999999968"/>
    <n v="0.24285422621478148"/>
    <n v="31"/>
    <n v="3.5"/>
    <s v="OK"/>
    <n v="409.02"/>
    <s v="Discounted"/>
    <x v="7477"/>
    <d v="2023-10-15T00:00:00"/>
    <s v="OK"/>
    <n v="409.02"/>
    <n v="112.33999999999997"/>
    <n v="2023"/>
    <s v="10"/>
    <n v="42"/>
    <s v="Standard"/>
    <s v="Western Canada"/>
    <s v="BC"/>
    <n v="2.593108767780639"/>
    <m/>
  </r>
  <r>
    <s v="TXN_718000_20230516"/>
    <s v="TXN_718000"/>
    <s v="CUST_0952"/>
    <s v="Online"/>
    <s v="Credit Card"/>
    <s v="Sports &amp; Outdoor"/>
    <x v="55"/>
    <n v="1"/>
    <n v="114.91"/>
    <n v="59.27"/>
    <n v="3.3000000000000002E-2"/>
    <n v="111.12"/>
    <n v="51.85"/>
    <n v="0.46661267098632109"/>
    <n v="65"/>
    <n v="9.8000000000000007"/>
    <s v="OK"/>
    <n v="114.91"/>
    <s v="Discounted"/>
    <x v="8007"/>
    <d v="2023-05-16T00:00:00"/>
    <s v="OK"/>
    <n v="114.91"/>
    <n v="55.639999999999993"/>
    <n v="2023"/>
    <s v="05"/>
    <n v="20"/>
    <s v="Standard"/>
    <s v="West"/>
    <s v="CA"/>
    <n v="2.0457922327295592"/>
    <m/>
  </r>
  <r>
    <s v="TXN_365902_20240805"/>
    <s v="TXN_365902"/>
    <s v="CUST_0470"/>
    <s v="In-store"/>
    <s v="Cash"/>
    <s v="Sports &amp; Outdoor"/>
    <x v="56"/>
    <n v="4"/>
    <n v="244.55"/>
    <n v="194.27"/>
    <n v="0.106"/>
    <n v="874.51"/>
    <n v="97.42999999999995"/>
    <n v="0.11141096156704892"/>
    <n v="41"/>
    <n v="2"/>
    <s v="OK"/>
    <n v="978.2"/>
    <s v="Discounted"/>
    <x v="8008"/>
    <d v="2024-08-05T00:00:00"/>
    <s v="OK"/>
    <n v="978.2"/>
    <n v="201.12"/>
    <n v="2024"/>
    <s v="08"/>
    <n v="32"/>
    <s v="Gold"/>
    <s v="West"/>
    <s v="CA"/>
    <n v="2.9417647799896391"/>
    <m/>
  </r>
  <r>
    <s v="TXN_103144_20251016"/>
    <s v="TXN_103144"/>
    <s v="CUST_0555"/>
    <s v="In-store"/>
    <s v="Credit Card"/>
    <s v="Sports &amp; Outdoor"/>
    <x v="59"/>
    <n v="12"/>
    <n v="162.03"/>
    <n v="140.27000000000001"/>
    <n v="0.1"/>
    <n v="1749.92"/>
    <n v="66.679999999999836"/>
    <n v="3.8104599067385843E-2"/>
    <n v="32"/>
    <n v="9.6"/>
    <s v="OK"/>
    <n v="1944.36"/>
    <s v="Discounted"/>
    <x v="8009"/>
    <d v="2025-10-16T00:00:00"/>
    <s v="OK"/>
    <n v="1944.3600000000001"/>
    <n v="261.11999999999989"/>
    <n v="2025"/>
    <s v="10"/>
    <n v="42"/>
    <s v="Platinum"/>
    <s v="South"/>
    <s v="TX"/>
    <n v="3.2430181947704573"/>
    <m/>
  </r>
  <r>
    <s v="TXN_118887_20240420"/>
    <s v="TXN_118887"/>
    <s v="CUST_0219"/>
    <s v="In-store"/>
    <s v="Cash"/>
    <s v="Sports &amp; Outdoor"/>
    <x v="58"/>
    <n v="5"/>
    <n v="162.52000000000001"/>
    <n v="100.08"/>
    <n v="6.3E-2"/>
    <n v="761.41"/>
    <n v="261.01"/>
    <n v="0.34279822960034673"/>
    <n v="44"/>
    <n v="9.9"/>
    <s v="OK"/>
    <n v="812.6"/>
    <s v="Discounted"/>
    <x v="8010"/>
    <d v="2024-04-20T00:00:00"/>
    <s v="OK"/>
    <n v="812.6"/>
    <n v="312.20000000000005"/>
    <n v="2024"/>
    <s v="04"/>
    <n v="16"/>
    <s v="Standard"/>
    <s v="Eastern Canada"/>
    <s v="ON"/>
    <n v="2.8816185763347968"/>
    <m/>
  </r>
  <r>
    <s v="TXN_209365_20250715"/>
    <s v="TXN_209365"/>
    <s v="CUST_0839"/>
    <s v="In-store"/>
    <s v="Cash"/>
    <s v="Sports &amp; Outdoor"/>
    <x v="55"/>
    <n v="6"/>
    <n v="114.91"/>
    <n v="85.41"/>
    <n v="6.9000000000000006E-2"/>
    <n v="641.89"/>
    <n v="129.42999999999995"/>
    <n v="0.20163891009362966"/>
    <n v="50"/>
    <n v="0.5"/>
    <s v="OK"/>
    <n v="689.46"/>
    <s v="Discounted"/>
    <x v="7921"/>
    <d v="2025-07-15T00:00:00"/>
    <s v="OK"/>
    <n v="689.46"/>
    <n v="177"/>
    <n v="2025"/>
    <s v="07"/>
    <n v="29"/>
    <s v="Gold"/>
    <s v="South"/>
    <s v="NC"/>
    <n v="2.8074606098661627"/>
    <m/>
  </r>
  <r>
    <s v="TXN_752781_20250826"/>
    <s v="TXN_752781"/>
    <s v="CUST_0468"/>
    <s v="Online"/>
    <s v="Credit Card"/>
    <s v="Sports &amp; Outdoor"/>
    <x v="55"/>
    <n v="2"/>
    <n v="114.91"/>
    <n v="87.73"/>
    <n v="3.7999999999999999E-2"/>
    <n v="221.09"/>
    <n v="45.629999999999995"/>
    <n v="0.2063865394183364"/>
    <n v="20"/>
    <n v="3.5"/>
    <s v="OK"/>
    <n v="229.82"/>
    <s v="Discounted"/>
    <x v="7490"/>
    <d v="2025-08-26T00:00:00"/>
    <s v="OK"/>
    <n v="229.82"/>
    <n v="54.359999999999985"/>
    <n v="2025"/>
    <s v="08"/>
    <n v="35"/>
    <s v="Standard"/>
    <s v="Northeast"/>
    <s v="PA"/>
    <n v="2.3445690996884641"/>
    <m/>
  </r>
  <r>
    <s v="TXN_618904_20250302"/>
    <s v="TXN_618904"/>
    <s v="CUST_0715"/>
    <s v="Online"/>
    <s v="Credit Card"/>
    <s v="Sports &amp; Outdoor"/>
    <x v="56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x v="8011"/>
    <d v="2025-03-02T00:00:00"/>
    <s v="OK"/>
    <n v="2200.9500000000003"/>
    <n v="439.11000000000018"/>
    <n v="2025"/>
    <s v="03"/>
    <n v="10"/>
    <s v="Standard"/>
    <s v="Northeast"/>
    <s v="DC"/>
    <n v="3.3059250331071661"/>
    <m/>
  </r>
  <r>
    <s v="TXN_764756_20240914"/>
    <s v="TXN_764756"/>
    <s v="CUST_0437"/>
    <s v="In-store"/>
    <s v="Credit Card"/>
    <s v="Sports &amp; Outdoor"/>
    <x v="57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x v="7978"/>
    <d v="2024-09-14T00:00:00"/>
    <s v="OK"/>
    <n v="1022.55"/>
    <n v="305.69999999999993"/>
    <n v="2024"/>
    <s v="09"/>
    <n v="37"/>
    <s v="Gold"/>
    <s v="South"/>
    <s v="GA"/>
    <n v="2.9837345090243974"/>
    <m/>
  </r>
  <r>
    <s v="TXN_974205_20240121"/>
    <s v="TXN_974205"/>
    <s v="CUST_0831"/>
    <s v="Online"/>
    <s v="Credit Card"/>
    <s v="Sports &amp; Outdoor"/>
    <x v="59"/>
    <n v="4"/>
    <n v="162.03"/>
    <n v="132.99"/>
    <n v="5.5E-2"/>
    <n v="612.47"/>
    <n v="80.509999999999991"/>
    <n v="0.13145133639198653"/>
    <n v="64"/>
    <n v="2.4"/>
    <s v="OK"/>
    <n v="648.12"/>
    <s v="Discounted"/>
    <x v="6482"/>
    <d v="2024-01-21T00:00:00"/>
    <s v="OK"/>
    <n v="648.12"/>
    <n v="116.15999999999997"/>
    <n v="2024"/>
    <s v="01"/>
    <n v="4"/>
    <s v="Standard"/>
    <s v="South"/>
    <s v="TX"/>
    <n v="2.7870848209491563"/>
    <m/>
  </r>
  <r>
    <s v="TXN_316268_20241209"/>
    <s v="TXN_316268"/>
    <s v="CUST_0919"/>
    <s v="In-store"/>
    <s v="Cash"/>
    <s v="Sports &amp; Outdoor"/>
    <x v="59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x v="7423"/>
    <d v="2024-12-09T00:00:00"/>
    <s v="OK"/>
    <n v="486.09000000000003"/>
    <n v="64.920000000000044"/>
    <n v="2024"/>
    <s v="12"/>
    <n v="50"/>
    <s v="Gold"/>
    <s v="South"/>
    <s v="TX"/>
    <n v="2.6667238472412436"/>
    <m/>
  </r>
  <r>
    <s v="TXN_454091_20230716"/>
    <s v="TXN_454091"/>
    <s v="CUST_0045"/>
    <s v="Online"/>
    <s v="Digital Wallet"/>
    <s v="Sports &amp; Outdoor"/>
    <x v="56"/>
    <n v="6"/>
    <n v="244.55"/>
    <n v="134.52000000000001"/>
    <n v="0.104"/>
    <n v="1314.7"/>
    <n v="507.57999999999993"/>
    <n v="0.38608047463299605"/>
    <n v="58"/>
    <n v="1.5"/>
    <s v="OK"/>
    <n v="1467.3"/>
    <s v="Discounted"/>
    <x v="8012"/>
    <d v="2023-07-16T00:00:00"/>
    <s v="OK"/>
    <n v="1467.3000000000002"/>
    <n v="660.18000000000006"/>
    <n v="2023"/>
    <s v="07"/>
    <n v="29"/>
    <s v="Gold"/>
    <s v="West"/>
    <s v="CA"/>
    <n v="3.1188266629332899"/>
    <m/>
  </r>
  <r>
    <s v="TXN_303733_20250605"/>
    <s v="TXN_303733"/>
    <s v="CUST_0938"/>
    <s v="In-store"/>
    <s v="Digital Wallet"/>
    <s v="Sports &amp; Outdoor"/>
    <x v="59"/>
    <n v="2"/>
    <n v="162.03"/>
    <n v="88.76"/>
    <n v="3.7999999999999999E-2"/>
    <n v="311.75"/>
    <n v="134.22999999999999"/>
    <n v="0.43056936647955091"/>
    <n v="31"/>
    <n v="3.3"/>
    <s v="OK"/>
    <n v="324.06"/>
    <s v="Discounted"/>
    <x v="7708"/>
    <d v="2025-06-05T00:00:00"/>
    <s v="OK"/>
    <n v="324.06"/>
    <n v="146.54"/>
    <n v="2025"/>
    <s v="06"/>
    <n v="23"/>
    <s v="Gold"/>
    <s v="Midwest"/>
    <s v="IL"/>
    <n v="2.4938064621505802"/>
    <m/>
  </r>
  <r>
    <s v="TXN_418024_20230827"/>
    <s v="TXN_418024"/>
    <s v="CUST_0821"/>
    <s v="Online"/>
    <s v="Credit Card"/>
    <s v="Sports &amp; Outdoor"/>
    <x v="56"/>
    <n v="3"/>
    <n v="244.55"/>
    <n v="215.49"/>
    <n v="7.4999999999999997E-2"/>
    <n v="678.63"/>
    <n v="32.159999999999968"/>
    <n v="4.7389593740329736E-2"/>
    <n v="65"/>
    <n v="0.9"/>
    <s v="OK"/>
    <n v="733.65"/>
    <s v="Discounted"/>
    <x v="8013"/>
    <d v="2023-08-27T00:00:00"/>
    <s v="OK"/>
    <n v="733.65000000000009"/>
    <n v="87.18"/>
    <n v="2023"/>
    <s v="08"/>
    <n v="35"/>
    <s v="Standard"/>
    <s v="South"/>
    <s v="GA"/>
    <n v="2.8316330544639352"/>
    <m/>
  </r>
  <r>
    <s v="TXN_864347_20230712"/>
    <s v="TXN_864347"/>
    <s v="CUST_0122"/>
    <s v="In-store"/>
    <s v="Credit Card"/>
    <s v="Sports &amp; Outdoor"/>
    <x v="57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x v="8006"/>
    <d v="2023-07-12T00:00:00"/>
    <s v="OK"/>
    <n v="204.51"/>
    <n v="89.279999999999987"/>
    <n v="2023"/>
    <s v="07"/>
    <n v="28"/>
    <s v="Standard"/>
    <s v="South"/>
    <s v="FL"/>
    <n v="2.2893436451186346"/>
    <m/>
  </r>
  <r>
    <s v="TXN_615894_20241102"/>
    <s v="TXN_615894"/>
    <s v="CUST_0224"/>
    <s v="Online"/>
    <s v="Credit Card"/>
    <s v="Sports &amp; Outdoor"/>
    <x v="57"/>
    <n v="2"/>
    <n v="204.51"/>
    <n v="126.27"/>
    <n v="4.5999999999999999E-2"/>
    <n v="390.21"/>
    <n v="137.66999999999999"/>
    <n v="0.35281002537095407"/>
    <n v="52"/>
    <n v="4.2"/>
    <s v="OK"/>
    <n v="409.02"/>
    <s v="Discounted"/>
    <x v="8014"/>
    <d v="2024-11-02T00:00:00"/>
    <s v="OK"/>
    <n v="409.02"/>
    <n v="156.47999999999999"/>
    <n v="2024"/>
    <s v="11"/>
    <n v="44"/>
    <s v="Standard"/>
    <s v="Midwest"/>
    <s v="IL"/>
    <n v="2.5912983949641113"/>
    <m/>
  </r>
  <r>
    <s v="TXN_454531_20241014"/>
    <s v="TXN_454531"/>
    <s v="CUST_0457"/>
    <s v="In-store"/>
    <s v="Credit Card"/>
    <s v="Sports &amp; Outdoor"/>
    <x v="57"/>
    <n v="4"/>
    <n v="204.51"/>
    <n v="145.72999999999999"/>
    <n v="6.6000000000000003E-2"/>
    <n v="764.05"/>
    <n v="181.13"/>
    <n v="0.23706563706563707"/>
    <n v="23"/>
    <n v="6.5"/>
    <s v="OK"/>
    <n v="818.04"/>
    <s v="Discounted"/>
    <x v="8015"/>
    <d v="2024-10-14T00:00:00"/>
    <s v="OK"/>
    <n v="818.04"/>
    <n v="235.12"/>
    <n v="2024"/>
    <s v="10"/>
    <n v="42"/>
    <s v="Platinum"/>
    <s v="Midwest"/>
    <s v="IL"/>
    <n v="2.8831217800594149"/>
    <m/>
  </r>
  <r>
    <s v="TXN_897306_20240508"/>
    <s v="TXN_897306"/>
    <s v="CUST_0864"/>
    <s v="In-store"/>
    <s v="Cash"/>
    <s v="Sports &amp; Outdoor"/>
    <x v="58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x v="7878"/>
    <d v="2024-05-08T00:00:00"/>
    <s v="OK"/>
    <n v="325.04000000000002"/>
    <n v="41.660000000000025"/>
    <n v="2024"/>
    <s v="05"/>
    <n v="19"/>
    <s v="Gold"/>
    <s v="West"/>
    <s v="CA"/>
    <n v="2.4951139924860954"/>
    <m/>
  </r>
  <r>
    <s v="TXN_792091_20240305"/>
    <s v="TXN_792091"/>
    <s v="CUST_0567"/>
    <s v="In-store"/>
    <s v="Credit Card"/>
    <s v="Sports &amp; Outdoor"/>
    <x v="59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x v="7448"/>
    <d v="2024-03-05T00:00:00"/>
    <s v="OK"/>
    <n v="324.06"/>
    <n v="112.34"/>
    <n v="2024"/>
    <s v="03"/>
    <n v="10"/>
    <s v="Standard"/>
    <s v="South"/>
    <s v="FL"/>
    <n v="2.4955998348926238"/>
    <m/>
  </r>
  <r>
    <s v="TXN_683715_20240915"/>
    <s v="TXN_683715"/>
    <s v="CUST_0624"/>
    <s v="In-store"/>
    <s v="Credit Card"/>
    <s v="Sports &amp; Outdoor"/>
    <x v="55"/>
    <n v="4"/>
    <n v="114.91"/>
    <n v="74.5"/>
    <n v="5.2999999999999999E-2"/>
    <n v="435.28"/>
    <n v="137.27999999999997"/>
    <n v="0.31538320161734973"/>
    <n v="28"/>
    <n v="6"/>
    <s v="OK"/>
    <n v="459.64"/>
    <s v="Discounted"/>
    <x v="7838"/>
    <d v="2024-09-15T00:00:00"/>
    <s v="OK"/>
    <n v="459.64"/>
    <n v="161.63999999999999"/>
    <n v="2024"/>
    <s v="09"/>
    <n v="38"/>
    <s v="Platinum"/>
    <s v="Northeast"/>
    <s v="NY"/>
    <n v="2.6387687128978481"/>
    <m/>
  </r>
  <r>
    <s v="TXN_671686_20230103"/>
    <s v="TXN_671686"/>
    <s v="CUST_0395"/>
    <s v="In-store"/>
    <s v="Cash"/>
    <s v="Sports &amp; Outdoor"/>
    <x v="58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x v="7537"/>
    <d v="2023-01-03T00:00:00"/>
    <s v="OK"/>
    <n v="325.04000000000002"/>
    <n v="58.800000000000011"/>
    <n v="2023"/>
    <s v="01"/>
    <n v="1"/>
    <s v="Gold"/>
    <s v="West"/>
    <s v="CA"/>
    <n v="2.4910253356282994"/>
    <m/>
  </r>
  <r>
    <s v="TXN_795534_20231222"/>
    <s v="TXN_795534"/>
    <s v="CUST_0391"/>
    <s v="In-store"/>
    <s v="Credit Card"/>
    <s v="Sports &amp; Outdoor"/>
    <x v="57"/>
    <n v="2"/>
    <n v="204.51"/>
    <n v="127.84"/>
    <n v="4.8000000000000001E-2"/>
    <n v="389.39"/>
    <n v="133.70999999999998"/>
    <n v="0.34338324045301621"/>
    <n v="35"/>
    <n v="1.3"/>
    <s v="OK"/>
    <n v="409.02"/>
    <s v="Discounted"/>
    <x v="7817"/>
    <d v="2023-12-22T00:00:00"/>
    <s v="OK"/>
    <n v="409.02"/>
    <n v="153.33999999999997"/>
    <n v="2023"/>
    <s v="12"/>
    <n v="51"/>
    <s v="Standard"/>
    <s v="Midwest"/>
    <s v="IN"/>
    <n v="2.5903847941265279"/>
    <m/>
  </r>
  <r>
    <s v="TXN_569580_20250301"/>
    <s v="TXN_569580"/>
    <s v="CUST_0058"/>
    <s v="In-store"/>
    <s v="Cash"/>
    <s v="Sports &amp; Outdoor"/>
    <x v="55"/>
    <n v="3"/>
    <n v="114.91"/>
    <n v="92.87"/>
    <n v="3.7999999999999999E-2"/>
    <n v="331.63"/>
    <n v="53.019999999999982"/>
    <n v="0.15987697132346285"/>
    <n v="67"/>
    <n v="2.8"/>
    <s v="OK"/>
    <n v="344.73"/>
    <s v="Discounted"/>
    <x v="8016"/>
    <d v="2025-03-01T00:00:00"/>
    <s v="OK"/>
    <n v="344.73"/>
    <n v="66.119999999999976"/>
    <n v="2025"/>
    <s v="03"/>
    <n v="9"/>
    <s v="Standard"/>
    <s v="Northeast"/>
    <s v="NY"/>
    <n v="2.520653810916627"/>
    <m/>
  </r>
  <r>
    <s v="TXN_155156_20240213"/>
    <s v="TXN_155156"/>
    <s v="CUST_0835"/>
    <s v="In-store"/>
    <s v="Credit Card"/>
    <s v="Sports &amp; Outdoor"/>
    <x v="56"/>
    <n v="2"/>
    <n v="244.55"/>
    <n v="200.06"/>
    <n v="4.9000000000000002E-2"/>
    <n v="465.13"/>
    <n v="65.009999999999991"/>
    <n v="0.13976737686238255"/>
    <n v="33"/>
    <n v="0.6"/>
    <s v="OK"/>
    <n v="489.1"/>
    <s v="Discounted"/>
    <x v="7368"/>
    <d v="2024-02-13T00:00:00"/>
    <s v="OK"/>
    <n v="489.1"/>
    <n v="88.980000000000018"/>
    <n v="2024"/>
    <s v="02"/>
    <n v="7"/>
    <s v="Standard"/>
    <s v="Midwest"/>
    <s v="IL"/>
    <n v="2.6675743515826422"/>
    <m/>
  </r>
  <r>
    <s v="TXN_266612_20230925"/>
    <s v="TXN_266612"/>
    <s v="CUST_0854"/>
    <s v="Online"/>
    <s v="Credit Card"/>
    <s v="Sports &amp; Outdoor"/>
    <x v="58"/>
    <n v="3"/>
    <n v="162.52000000000001"/>
    <n v="133.28"/>
    <n v="0.04"/>
    <n v="468.06"/>
    <n v="68.21999999999997"/>
    <n v="0.14575054480194841"/>
    <n v="25"/>
    <n v="3.7"/>
    <s v="OK"/>
    <n v="487.56"/>
    <s v="Discounted"/>
    <x v="7483"/>
    <d v="2023-09-25T00:00:00"/>
    <s v="OK"/>
    <n v="487.56000000000006"/>
    <n v="87.720000000000027"/>
    <n v="2023"/>
    <s v="09"/>
    <n v="39"/>
    <s v="Standard"/>
    <s v="Midwest"/>
    <s v="IN"/>
    <n v="2.6703015282850076"/>
    <m/>
  </r>
  <r>
    <s v="TXN_915996_20241006"/>
    <s v="TXN_915996"/>
    <s v="CUST_0335"/>
    <s v="Online"/>
    <s v="Credit Card"/>
    <s v="Sports &amp; Outdoor"/>
    <x v="57"/>
    <n v="1"/>
    <n v="204.51"/>
    <n v="118.77"/>
    <n v="4.9000000000000002E-2"/>
    <n v="194.49"/>
    <n v="75.720000000000013"/>
    <n v="0.38932592935369431"/>
    <n v="68"/>
    <n v="1.3"/>
    <s v="OK"/>
    <n v="204.51"/>
    <s v="Discounted"/>
    <x v="7407"/>
    <d v="2024-10-06T00:00:00"/>
    <s v="OK"/>
    <n v="204.51"/>
    <n v="85.74"/>
    <n v="2024"/>
    <s v="10"/>
    <n v="41"/>
    <s v="Standard"/>
    <s v="South"/>
    <s v="TX"/>
    <n v="2.2888972763225661"/>
    <m/>
  </r>
  <r>
    <s v="TXN_750810_20250726"/>
    <s v="TXN_750810"/>
    <s v="CUST_0103"/>
    <s v="Online"/>
    <s v="Credit Card"/>
    <s v="Sports &amp; Outdoor"/>
    <x v="56"/>
    <n v="3"/>
    <n v="244.55"/>
    <n v="155.32"/>
    <n v="0.05"/>
    <n v="696.97"/>
    <n v="231.01000000000005"/>
    <n v="0.33144898632652775"/>
    <n v="40"/>
    <n v="6.1"/>
    <s v="OK"/>
    <n v="733.65"/>
    <s v="Discounted"/>
    <x v="7844"/>
    <d v="2025-07-26T00:00:00"/>
    <s v="OK"/>
    <n v="733.65000000000009"/>
    <n v="267.69000000000005"/>
    <n v="2025"/>
    <s v="07"/>
    <n v="30"/>
    <s v="Standard"/>
    <s v="Eastern Canada"/>
    <s v="QC"/>
    <n v="2.843214084963352"/>
    <m/>
  </r>
  <r>
    <s v="TXN_123485_20230824"/>
    <s v="TXN_123485"/>
    <s v="CUST_0295"/>
    <s v="Online"/>
    <s v="Credit Card"/>
    <s v="Sports &amp; Outdoor"/>
    <x v="55"/>
    <n v="9"/>
    <n v="114.91"/>
    <n v="58.54"/>
    <n v="5.6000000000000001E-2"/>
    <n v="976.28"/>
    <n v="449.41999999999996"/>
    <n v="0.46033924693735401"/>
    <n v="66"/>
    <n v="6.5"/>
    <s v="OK"/>
    <n v="1034.19"/>
    <s v="Discounted"/>
    <x v="8017"/>
    <d v="2023-08-24T00:00:00"/>
    <s v="OK"/>
    <n v="1034.19"/>
    <n v="507.33"/>
    <n v="2023"/>
    <s v="08"/>
    <n v="34"/>
    <s v="Standard"/>
    <s v="South"/>
    <s v="TX"/>
    <n v="2.9895743924774432"/>
    <m/>
  </r>
  <r>
    <s v="TXN_430480_20231122"/>
    <s v="TXN_430480"/>
    <s v="CUST_0786"/>
    <s v="In-store"/>
    <s v="Cash"/>
    <s v="Sports &amp; Outdoor"/>
    <x v="58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x v="8018"/>
    <d v="2023-11-22T00:00:00"/>
    <s v="OK"/>
    <n v="650.08000000000004"/>
    <n v="142.00000000000006"/>
    <n v="2023"/>
    <s v="11"/>
    <n v="47"/>
    <s v="Standard"/>
    <s v="West"/>
    <s v="AZ"/>
    <n v="2.7724830699613685"/>
    <m/>
  </r>
  <r>
    <s v="TXN_475452_20230204"/>
    <s v="TXN_475452"/>
    <s v="CUST_0889"/>
    <s v="Online"/>
    <s v="Credit Card"/>
    <s v="Sports &amp; Outdoor"/>
    <x v="58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x v="7457"/>
    <d v="2023-02-04T00:00:00"/>
    <s v="OK"/>
    <n v="162.52000000000001"/>
    <n v="18.320000000000022"/>
    <n v="2023"/>
    <s v="02"/>
    <n v="5"/>
    <s v="Standard"/>
    <s v="Northeast"/>
    <s v="NY"/>
    <n v="2.1954291424570624"/>
    <m/>
  </r>
  <r>
    <s v="TXN_147706_20240826"/>
    <s v="TXN_147706"/>
    <s v="CUST_0045"/>
    <s v="Online"/>
    <s v="Credit Card"/>
    <s v="Sports &amp; Outdoor"/>
    <x v="55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x v="8019"/>
    <d v="2024-08-26T00:00:00"/>
    <s v="OK"/>
    <n v="1378.92"/>
    <n v="224.15999999999991"/>
    <n v="2024"/>
    <s v="08"/>
    <n v="35"/>
    <s v="Gold"/>
    <s v="West"/>
    <s v="CA"/>
    <n v="3.1047396934431175"/>
    <m/>
  </r>
  <r>
    <s v="TXN_296951_20230823"/>
    <s v="TXN_296951"/>
    <s v="CUST_0642"/>
    <s v="In-store"/>
    <s v="Credit Card"/>
    <s v="Sports &amp; Outdoor"/>
    <x v="55"/>
    <n v="1"/>
    <n v="114.91"/>
    <n v="97.79"/>
    <n v="4.2999999999999997E-2"/>
    <n v="109.97"/>
    <n v="12.179999999999993"/>
    <n v="0.11075747931253972"/>
    <n v="61"/>
    <n v="3.9"/>
    <s v="OK"/>
    <n v="114.91"/>
    <s v="Discounted"/>
    <x v="8020"/>
    <d v="2023-08-23T00:00:00"/>
    <s v="OK"/>
    <n v="114.91"/>
    <n v="17.11999999999999"/>
    <n v="2023"/>
    <s v="08"/>
    <n v="34"/>
    <s v="Standard"/>
    <s v="South"/>
    <s v="NC"/>
    <n v="2.04127422505423"/>
    <m/>
  </r>
  <r>
    <s v="TXN_780626_20240511"/>
    <s v="TXN_780626"/>
    <s v="CUST_0166"/>
    <s v="Online"/>
    <s v="Credit Card"/>
    <s v="Sports &amp; Outdoor"/>
    <x v="58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x v="6343"/>
    <d v="2024-05-11T00:00:00"/>
    <s v="OK"/>
    <n v="162.52000000000001"/>
    <n v="18.990000000000009"/>
    <n v="2024"/>
    <s v="05"/>
    <n v="19"/>
    <s v="Standard"/>
    <s v="Midwest"/>
    <s v="IL"/>
    <n v="2.1895464567389267"/>
    <m/>
  </r>
  <r>
    <s v="TXN_156206_20240821"/>
    <s v="TXN_156206"/>
    <s v="CUST_0952"/>
    <s v="Online"/>
    <s v="Credit Card"/>
    <s v="Sports &amp; Outdoor"/>
    <x v="57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x v="7926"/>
    <d v="2024-08-21T00:00:00"/>
    <s v="OK"/>
    <n v="1022.55"/>
    <n v="341.64999999999992"/>
    <n v="2024"/>
    <s v="08"/>
    <n v="34"/>
    <s v="Standard"/>
    <s v="West"/>
    <s v="CA"/>
    <n v="2.9767625232674608"/>
    <m/>
  </r>
  <r>
    <s v="TXN_832411_20230404"/>
    <s v="TXN_832411"/>
    <s v="CUST_0985"/>
    <s v="In-store"/>
    <s v="Digital Wallet"/>
    <s v="Sports &amp; Outdoor"/>
    <x v="58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x v="7800"/>
    <d v="2023-04-04T00:00:00"/>
    <s v="OK"/>
    <n v="325.04000000000002"/>
    <n v="117.68"/>
    <n v="2023"/>
    <s v="04"/>
    <n v="14"/>
    <s v="Gold"/>
    <s v="West"/>
    <s v="CA"/>
    <n v="2.488282724898554"/>
    <m/>
  </r>
  <r>
    <s v="TXN_886228_20240809"/>
    <s v="TXN_886228"/>
    <s v="CUST_0410"/>
    <s v="Online"/>
    <s v="Credit Card"/>
    <s v="Sports &amp; Outdoor"/>
    <x v="59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x v="8021"/>
    <d v="2024-08-09T00:00:00"/>
    <s v="OK"/>
    <n v="810.15"/>
    <n v="281.39999999999998"/>
    <n v="2024"/>
    <s v="08"/>
    <n v="32"/>
    <s v="Gold"/>
    <s v="Midwest"/>
    <s v="MI"/>
    <n v="2.8751770598147042"/>
    <m/>
  </r>
  <r>
    <s v="TXN_403106_20230813"/>
    <s v="TXN_403106"/>
    <s v="CUST_0515"/>
    <s v="Online"/>
    <s v="Credit Card"/>
    <s v="Sports &amp; Outdoor"/>
    <x v="58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x v="7614"/>
    <d v="2023-08-13T00:00:00"/>
    <s v="OK"/>
    <n v="812.6"/>
    <n v="200.85000000000008"/>
    <n v="2023"/>
    <s v="08"/>
    <n v="33"/>
    <s v="Standard"/>
    <s v="South"/>
    <s v="FL"/>
    <n v="2.8722437057885983"/>
    <m/>
  </r>
  <r>
    <s v="TXN_664697_20250619"/>
    <s v="TXN_664697"/>
    <s v="CUST_0316"/>
    <s v="Online"/>
    <s v="Credit Card"/>
    <s v="Sports &amp; Outdoor"/>
    <x v="55"/>
    <n v="4"/>
    <n v="114.91"/>
    <n v="63.69"/>
    <n v="4.9000000000000002E-2"/>
    <n v="437.12"/>
    <n v="182.36"/>
    <n v="0.41718521229868233"/>
    <n v="36"/>
    <n v="1.4"/>
    <s v="OK"/>
    <n v="459.64"/>
    <s v="Discounted"/>
    <x v="7499"/>
    <d v="2025-06-19T00:00:00"/>
    <s v="OK"/>
    <n v="459.64"/>
    <n v="204.88"/>
    <n v="2025"/>
    <s v="06"/>
    <n v="25"/>
    <s v="Gold"/>
    <s v="Midwest"/>
    <s v="WI"/>
    <n v="2.6406006776654198"/>
    <m/>
  </r>
  <r>
    <s v="TXN_420853_20240827"/>
    <s v="TXN_420853"/>
    <s v="CUST_0319"/>
    <s v="In-store"/>
    <s v="Credit Card"/>
    <s v="Sports &amp; Outdoor"/>
    <x v="59"/>
    <n v="6"/>
    <n v="162.03"/>
    <n v="114.14"/>
    <n v="9.1999999999999998E-2"/>
    <n v="882.74"/>
    <n v="197.89999999999998"/>
    <n v="0.22418832272243239"/>
    <n v="64"/>
    <n v="6.7"/>
    <s v="OK"/>
    <n v="972.18"/>
    <s v="Discounted"/>
    <x v="8022"/>
    <d v="2024-08-27T00:00:00"/>
    <s v="OK"/>
    <n v="972.18000000000006"/>
    <n v="287.34000000000003"/>
    <n v="2024"/>
    <s v="08"/>
    <n v="35"/>
    <s v="Standard"/>
    <s v="South"/>
    <s v="TX"/>
    <n v="2.9458328064170458"/>
    <m/>
  </r>
  <r>
    <s v="TXN_590237_20240823"/>
    <s v="TXN_590237"/>
    <s v="CUST_0648"/>
    <s v="In-store"/>
    <s v="Cash"/>
    <s v="Sports &amp; Outdoor"/>
    <x v="55"/>
    <n v="2"/>
    <n v="114.91"/>
    <n v="78.56"/>
    <n v="5.5E-2"/>
    <n v="217.18"/>
    <n v="60.06"/>
    <n v="0.27654480154710381"/>
    <n v="49"/>
    <n v="0.1"/>
    <s v="OK"/>
    <n v="229.82"/>
    <s v="Discounted"/>
    <x v="7979"/>
    <d v="2024-08-23T00:00:00"/>
    <s v="OK"/>
    <n v="229.82"/>
    <n v="72.699999999999989"/>
    <n v="2024"/>
    <s v="08"/>
    <n v="34"/>
    <s v="Gold"/>
    <s v="Northeast"/>
    <s v="NY"/>
    <n v="2.3368198287917381"/>
    <m/>
  </r>
  <r>
    <s v="TXN_449787_20240908"/>
    <s v="TXN_449787"/>
    <s v="CUST_0885"/>
    <s v="In-store"/>
    <s v="Credit Card"/>
    <s v="Sports &amp; Outdoor"/>
    <x v="58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x v="8023"/>
    <d v="2024-09-08T00:00:00"/>
    <s v="OK"/>
    <n v="975.12000000000012"/>
    <n v="120.24000000000012"/>
    <n v="2024"/>
    <s v="09"/>
    <n v="37"/>
    <s v="Platinum"/>
    <s v="Northeast"/>
    <s v="DC"/>
    <n v="2.9403969378890351"/>
    <m/>
  </r>
  <r>
    <s v="TXN_965249_20240706"/>
    <s v="TXN_965249"/>
    <s v="CUST_0585"/>
    <s v="In-store"/>
    <s v="Credit Card"/>
    <s v="Sports &amp; Outdoor"/>
    <x v="56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x v="8024"/>
    <d v="2024-07-06T00:00:00"/>
    <s v="OK"/>
    <n v="1467.3000000000002"/>
    <n v="541.31999999999994"/>
    <n v="2024"/>
    <s v="07"/>
    <n v="27"/>
    <s v="Standard"/>
    <s v="South"/>
    <s v="TX"/>
    <n v="3.132192426327491"/>
    <m/>
  </r>
  <r>
    <s v="TXN_185725_20240910"/>
    <s v="TXN_185725"/>
    <s v="CUST_0412"/>
    <s v="In-store"/>
    <s v="Cash"/>
    <s v="Sports &amp; Outdoor"/>
    <x v="57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x v="7360"/>
    <d v="2024-09-10T00:00:00"/>
    <s v="OK"/>
    <n v="1022.55"/>
    <n v="279.59999999999991"/>
    <n v="2024"/>
    <s v="09"/>
    <n v="37"/>
    <s v="Gold"/>
    <s v="Western Canada"/>
    <s v="AB"/>
    <n v="2.9864940552266002"/>
    <m/>
  </r>
  <r>
    <s v="TXN_391693_20240721"/>
    <s v="TXN_391693"/>
    <s v="CUST_0012"/>
    <s v="In-store"/>
    <s v="Credit Card"/>
    <s v="Sports &amp; Outdoor"/>
    <x v="56"/>
    <n v="1"/>
    <n v="244.55"/>
    <n v="147.84"/>
    <n v="5.0999999999999997E-2"/>
    <n v="232.08"/>
    <n v="84.240000000000009"/>
    <n v="0.36297828335056881"/>
    <n v="69"/>
    <n v="6.6"/>
    <s v="OK"/>
    <n v="244.55"/>
    <s v="Discounted"/>
    <x v="8025"/>
    <d v="2024-07-21T00:00:00"/>
    <s v="OK"/>
    <n v="244.55"/>
    <n v="96.710000000000008"/>
    <n v="2024"/>
    <s v="07"/>
    <n v="30"/>
    <s v="Platinum"/>
    <s v="Northeast"/>
    <s v="MA"/>
    <n v="2.3656377157946076"/>
    <m/>
  </r>
  <r>
    <s v="TXN_727574_20240920"/>
    <s v="TXN_727574"/>
    <s v="CUST_0533"/>
    <s v="In-store"/>
    <s v="Cash"/>
    <s v="Sports &amp; Outdoor"/>
    <x v="58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x v="7688"/>
    <d v="2024-09-20T00:00:00"/>
    <s v="OK"/>
    <n v="162.52000000000001"/>
    <n v="27.130000000000024"/>
    <n v="2024"/>
    <s v="09"/>
    <n v="38"/>
    <s v="Platinum"/>
    <s v="South"/>
    <s v="TX"/>
    <n v="2.192734671903164"/>
    <m/>
  </r>
  <r>
    <s v="TXN_127269_20230706"/>
    <s v="TXN_127269"/>
    <s v="CUST_0819"/>
    <s v="In-store"/>
    <s v="Cash"/>
    <s v="Sports &amp; Outdoor"/>
    <x v="59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x v="8026"/>
    <d v="2023-07-06T00:00:00"/>
    <s v="OK"/>
    <n v="648.12"/>
    <n v="98.12"/>
    <n v="2023"/>
    <s v="07"/>
    <n v="27"/>
    <s v="Standard"/>
    <s v="West"/>
    <s v="CA"/>
    <n v="2.7740276526974208"/>
    <m/>
  </r>
  <r>
    <s v="TXN_132133_20240709"/>
    <s v="TXN_132133"/>
    <s v="CUST_0259"/>
    <s v="Online"/>
    <s v="Credit Card"/>
    <s v="Sports &amp; Outdoor"/>
    <x v="57"/>
    <n v="1"/>
    <n v="204.51"/>
    <n v="116.74"/>
    <n v="5.0999999999999997E-2"/>
    <n v="194.08"/>
    <n v="77.340000000000018"/>
    <n v="0.39849546578730427"/>
    <n v="64"/>
    <n v="4.7"/>
    <s v="OK"/>
    <n v="204.51"/>
    <s v="Discounted"/>
    <x v="3263"/>
    <d v="2024-07-09T00:00:00"/>
    <s v="OK"/>
    <n v="204.51"/>
    <n v="87.77"/>
    <n v="2024"/>
    <s v="07"/>
    <n v="28"/>
    <s v="Platinum"/>
    <s v="Eastern Canada"/>
    <s v="QC"/>
    <n v="2.2879807835224977"/>
    <m/>
  </r>
  <r>
    <s v="TXN_130157_20240704"/>
    <s v="TXN_130157"/>
    <s v="CUST_0144"/>
    <s v="In-store"/>
    <s v="Cash"/>
    <s v="Sports &amp; Outdoor"/>
    <x v="58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x v="8027"/>
    <d v="2024-07-04T00:00:00"/>
    <s v="OK"/>
    <n v="650.08000000000004"/>
    <n v="242.12000000000006"/>
    <n v="2024"/>
    <s v="07"/>
    <n v="27"/>
    <s v="Standard"/>
    <s v="Northeast"/>
    <s v="PA"/>
    <n v="2.7865597793615864"/>
    <m/>
  </r>
  <r>
    <s v="TXN_285070_20240318"/>
    <s v="TXN_285070"/>
    <s v="CUST_0976"/>
    <s v="Online"/>
    <s v="Credit Card"/>
    <s v="Sports &amp; Outdoor"/>
    <x v="58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x v="7615"/>
    <d v="2024-03-18T00:00:00"/>
    <s v="OK"/>
    <n v="325.04000000000002"/>
    <n v="92.360000000000014"/>
    <n v="2024"/>
    <s v="03"/>
    <n v="12"/>
    <s v="Gold"/>
    <s v="South"/>
    <s v="NC"/>
    <n v="2.4969158168185155"/>
    <m/>
  </r>
  <r>
    <s v="TXN_359731_20250723"/>
    <s v="TXN_359731"/>
    <s v="CUST_0699"/>
    <s v="In-store"/>
    <s v="Credit Card"/>
    <s v="Sports &amp; Outdoor"/>
    <x v="55"/>
    <n v="1"/>
    <n v="114.91"/>
    <n v="79.510000000000005"/>
    <n v="4.5999999999999999E-2"/>
    <n v="109.62"/>
    <n v="30.11"/>
    <n v="0.27467615398649881"/>
    <n v="69"/>
    <n v="0.5"/>
    <s v="OK"/>
    <n v="114.91"/>
    <s v="Discounted"/>
    <x v="532"/>
    <d v="2025-07-23T00:00:00"/>
    <s v="OK"/>
    <n v="114.91"/>
    <n v="35.399999999999991"/>
    <n v="2025"/>
    <s v="07"/>
    <n v="30"/>
    <s v="Standard"/>
    <s v="South"/>
    <s v="NC"/>
    <n v="2.0398897977361816"/>
    <m/>
  </r>
  <r>
    <s v="TXN_559516_20230612"/>
    <s v="TXN_559516"/>
    <s v="CUST_0723"/>
    <s v="In-store"/>
    <s v="Credit Card"/>
    <s v="Sports &amp; Outdoor"/>
    <x v="56"/>
    <n v="1"/>
    <n v="244.55"/>
    <n v="198.88"/>
    <n v="3.9E-2"/>
    <n v="235.01"/>
    <n v="36.129999999999995"/>
    <n v="0.15373813880260412"/>
    <n v="32"/>
    <n v="4.5"/>
    <s v="OK"/>
    <n v="244.55"/>
    <s v="Discounted"/>
    <x v="7354"/>
    <d v="2023-06-12T00:00:00"/>
    <s v="OK"/>
    <n v="244.55"/>
    <n v="45.670000000000016"/>
    <n v="2023"/>
    <s v="06"/>
    <n v="24"/>
    <s v="Platinum"/>
    <s v="West"/>
    <s v="WA"/>
    <n v="2.3710863424947939"/>
    <m/>
  </r>
  <r>
    <s v="TXN_478175_20240623"/>
    <s v="TXN_478175"/>
    <s v="CUST_0818"/>
    <s v="In-store"/>
    <s v="Credit Card"/>
    <s v="Sports &amp; Outdoor"/>
    <x v="56"/>
    <n v="8"/>
    <n v="244.55"/>
    <n v="156.01"/>
    <n v="8.5999999999999993E-2"/>
    <n v="1788.15"/>
    <n v="540.07000000000016"/>
    <n v="0.30202723485166239"/>
    <n v="42"/>
    <n v="5.5"/>
    <s v="OK"/>
    <n v="1956.4"/>
    <s v="Discounted"/>
    <x v="8028"/>
    <d v="2024-06-23T00:00:00"/>
    <s v="OK"/>
    <n v="1956.4"/>
    <n v="708.32000000000016"/>
    <n v="2024"/>
    <s v="06"/>
    <n v="26"/>
    <s v="Platinum"/>
    <s v="South"/>
    <s v="TX"/>
    <n v="3.2524039470325392"/>
    <m/>
  </r>
  <r>
    <s v="TXN_543552_20251023"/>
    <s v="TXN_543552"/>
    <s v="CUST_0145"/>
    <s v="In-store"/>
    <s v="Cash"/>
    <s v="Sports &amp; Outdoor"/>
    <x v="56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x v="8029"/>
    <d v="2025-10-23T00:00:00"/>
    <s v="OK"/>
    <n v="1467.3000000000002"/>
    <n v="645.42000000000007"/>
    <n v="2025"/>
    <s v="10"/>
    <n v="43"/>
    <s v="Standard"/>
    <s v="West"/>
    <s v="CA"/>
    <n v="3.1217239456373669"/>
    <m/>
  </r>
  <r>
    <s v="TXN_738202_20231208"/>
    <s v="TXN_738202"/>
    <s v="CUST_0661"/>
    <s v="In-store"/>
    <s v="Credit Card"/>
    <s v="Sports &amp; Outdoor"/>
    <x v="57"/>
    <n v="6"/>
    <n v="204.51"/>
    <n v="144.47"/>
    <n v="0.08"/>
    <n v="1128.9000000000001"/>
    <n v="262.08000000000015"/>
    <n v="0.23215519532288079"/>
    <n v="36"/>
    <n v="2"/>
    <s v="OK"/>
    <n v="1227.06"/>
    <s v="Discounted"/>
    <x v="8030"/>
    <d v="2023-12-08T00:00:00"/>
    <s v="OK"/>
    <n v="1227.06"/>
    <n v="360.23999999999995"/>
    <n v="2023"/>
    <s v="12"/>
    <n v="49"/>
    <s v="Standard"/>
    <s v="Midwest"/>
    <s v="IL"/>
    <n v="3.0526554730395268"/>
    <m/>
  </r>
  <r>
    <s v="TXN_582768_20240326"/>
    <s v="TXN_582768"/>
    <s v="CUST_0900"/>
    <s v="Online"/>
    <s v="Digital Wallet"/>
    <s v="Sports &amp; Outdoor"/>
    <x v="59"/>
    <n v="3"/>
    <n v="162.03"/>
    <n v="112.02"/>
    <n v="3.9E-2"/>
    <n v="467.13"/>
    <n v="131.07"/>
    <n v="0.28058570419369339"/>
    <n v="39"/>
    <n v="9.1"/>
    <s v="OK"/>
    <n v="486.09"/>
    <s v="Discounted"/>
    <x v="8031"/>
    <d v="2024-03-26T00:00:00"/>
    <s v="OK"/>
    <n v="486.09000000000003"/>
    <n v="150.03000000000003"/>
    <n v="2024"/>
    <s v="03"/>
    <n v="13"/>
    <s v="Standard"/>
    <s v="Western Canada"/>
    <s v="AB"/>
    <n v="2.6694377594223995"/>
    <m/>
  </r>
  <r>
    <s v="TXN_108143_20250720"/>
    <s v="TXN_108143"/>
    <s v="CUST_0726"/>
    <s v="In-store"/>
    <s v="Digital Wallet"/>
    <s v="Sports &amp; Outdoor"/>
    <x v="58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x v="7367"/>
    <d v="2025-07-20T00:00:00"/>
    <s v="OK"/>
    <n v="325.04000000000002"/>
    <n v="145.56000000000003"/>
    <n v="2025"/>
    <s v="07"/>
    <n v="30"/>
    <s v="Standard"/>
    <s v="West"/>
    <s v="CA"/>
    <n v="2.4955582125478681"/>
    <m/>
  </r>
  <r>
    <s v="TXN_353177_20251002"/>
    <s v="TXN_353177"/>
    <s v="CUST_0702"/>
    <s v="In-store"/>
    <s v="Cash"/>
    <s v="Sports &amp; Outdoor"/>
    <x v="56"/>
    <n v="3"/>
    <n v="244.55"/>
    <n v="219.56"/>
    <n v="0.06"/>
    <n v="689.63"/>
    <n v="30.949999999999932"/>
    <n v="4.4879138088540133E-2"/>
    <n v="64"/>
    <n v="4.5"/>
    <s v="OK"/>
    <n v="733.65"/>
    <s v="Discounted"/>
    <x v="7790"/>
    <d v="2025-10-02T00:00:00"/>
    <s v="OK"/>
    <n v="733.65000000000009"/>
    <n v="74.970000000000027"/>
    <n v="2025"/>
    <s v="10"/>
    <n v="40"/>
    <s v="Standard"/>
    <s v="Northeast"/>
    <s v="NY"/>
    <n v="2.8386161457271344"/>
    <m/>
  </r>
  <r>
    <s v="TXN_173862_20250911"/>
    <s v="TXN_173862"/>
    <s v="CUST_0888"/>
    <s v="In-store"/>
    <s v="Credit Card"/>
    <s v="Sports &amp; Outdoor"/>
    <x v="58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x v="7556"/>
    <d v="2025-09-11T00:00:00"/>
    <s v="OK"/>
    <n v="162.52000000000001"/>
    <n v="49.400000000000006"/>
    <n v="2025"/>
    <s v="09"/>
    <n v="37"/>
    <s v="Standard"/>
    <s v="South"/>
    <s v="GA"/>
    <n v="2.1972254061181919"/>
    <m/>
  </r>
  <r>
    <s v="TXN_551823_20240704"/>
    <s v="TXN_551823"/>
    <s v="CUST_0019"/>
    <s v="In-store"/>
    <s v="Cash"/>
    <s v="Sports &amp; Outdoor"/>
    <x v="55"/>
    <n v="1"/>
    <n v="114.91"/>
    <n v="77.13"/>
    <n v="3.3000000000000002E-2"/>
    <n v="111.12"/>
    <n v="33.990000000000009"/>
    <n v="0.30588552915766748"/>
    <n v="20"/>
    <n v="9.5"/>
    <s v="OK"/>
    <n v="114.91"/>
    <s v="Discounted"/>
    <x v="8007"/>
    <d v="2024-07-04T00:00:00"/>
    <s v="OK"/>
    <n v="114.91"/>
    <n v="37.78"/>
    <n v="2024"/>
    <s v="07"/>
    <n v="27"/>
    <s v="Standard"/>
    <s v="Northeast"/>
    <s v="PA"/>
    <n v="2.0457922327295592"/>
    <m/>
  </r>
  <r>
    <s v="TXN_491258_20231124"/>
    <s v="TXN_491258"/>
    <s v="CUST_0266"/>
    <s v="Online"/>
    <s v="Credit Card"/>
    <s v="Sports &amp; Outdoor"/>
    <x v="59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x v="7943"/>
    <d v="2023-11-24T00:00:00"/>
    <s v="OK"/>
    <n v="324.06"/>
    <n v="62.28000000000003"/>
    <n v="2023"/>
    <s v="11"/>
    <n v="47"/>
    <s v="Standard"/>
    <s v="West"/>
    <s v="OR"/>
    <n v="2.4888044508279661"/>
    <m/>
  </r>
  <r>
    <s v="TXN_795997_20250702"/>
    <s v="TXN_795997"/>
    <s v="CUST_0189"/>
    <s v="In-store"/>
    <s v="Credit Card"/>
    <s v="Sports &amp; Outdoor"/>
    <x v="58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x v="8032"/>
    <d v="2025-07-02T00:00:00"/>
    <s v="OK"/>
    <n v="650.08000000000004"/>
    <n v="241.48000000000002"/>
    <n v="2025"/>
    <s v="07"/>
    <n v="27"/>
    <s v="Standard"/>
    <s v="Eastern Canada"/>
    <s v="ON"/>
    <n v="2.7920623414126458"/>
    <m/>
  </r>
  <r>
    <s v="TXN_457555_20250124"/>
    <s v="TXN_457555"/>
    <s v="CUST_0962"/>
    <s v="Online"/>
    <s v="Credit Card"/>
    <s v="Sports &amp; Outdoor"/>
    <x v="56"/>
    <n v="2"/>
    <n v="244.55"/>
    <n v="128.07"/>
    <n v="4.2000000000000003E-2"/>
    <n v="468.56"/>
    <n v="212.42000000000002"/>
    <n v="0.45334642308348988"/>
    <n v="26"/>
    <n v="3.9"/>
    <s v="OK"/>
    <n v="489.1"/>
    <s v="Discounted"/>
    <x v="7969"/>
    <d v="2025-01-24T00:00:00"/>
    <s v="OK"/>
    <n v="489.1"/>
    <n v="232.96000000000004"/>
    <n v="2025"/>
    <s v="01"/>
    <n v="4"/>
    <s v="Gold"/>
    <s v="West"/>
    <s v="CO"/>
    <n v="2.6707652110199036"/>
    <m/>
  </r>
  <r>
    <s v="TXN_659758_20230725"/>
    <s v="TXN_659758"/>
    <s v="CUST_0566"/>
    <s v="Online"/>
    <s v="Digital Wallet"/>
    <s v="Sports &amp; Outdoor"/>
    <x v="57"/>
    <n v="6"/>
    <n v="204.51"/>
    <n v="155.78"/>
    <n v="7.0000000000000007E-2"/>
    <n v="1141.17"/>
    <n v="206.49"/>
    <n v="0.18094587134256945"/>
    <n v="47"/>
    <n v="8.9"/>
    <s v="OK"/>
    <n v="1227.06"/>
    <s v="Discounted"/>
    <x v="8033"/>
    <d v="2023-07-25T00:00:00"/>
    <s v="OK"/>
    <n v="1227.06"/>
    <n v="292.37999999999994"/>
    <n v="2023"/>
    <s v="07"/>
    <n v="30"/>
    <s v="Platinum"/>
    <s v="South"/>
    <s v="TX"/>
    <n v="3.0573503460504856"/>
    <m/>
  </r>
  <r>
    <s v="TXN_129980_20250110"/>
    <s v="TXN_129980"/>
    <s v="CUST_0825"/>
    <s v="In-store"/>
    <s v="Credit Card"/>
    <s v="Sports &amp; Outdoor"/>
    <x v="59"/>
    <n v="3"/>
    <n v="162.03"/>
    <n v="100.47"/>
    <n v="0.03"/>
    <n v="471.51"/>
    <n v="170.10000000000002"/>
    <n v="0.36075586944073301"/>
    <n v="36"/>
    <n v="2.4"/>
    <s v="OK"/>
    <n v="486.09"/>
    <s v="Discounted"/>
    <x v="7461"/>
    <d v="2025-01-10T00:00:00"/>
    <s v="OK"/>
    <n v="486.09000000000003"/>
    <n v="184.68"/>
    <n v="2025"/>
    <s v="01"/>
    <n v="2"/>
    <s v="Standard"/>
    <s v="West"/>
    <s v="CA"/>
    <n v="2.6734909078872713"/>
    <m/>
  </r>
  <r>
    <s v="TXN_999376_20240310"/>
    <s v="TXN_999376"/>
    <s v="CUST_0372"/>
    <s v="In-store"/>
    <s v="Digital Wallet"/>
    <s v="Sports &amp; Outdoor"/>
    <x v="58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x v="8034"/>
    <d v="2024-03-10T00:00:00"/>
    <s v="OK"/>
    <n v="1300.1600000000001"/>
    <n v="416.16000000000008"/>
    <n v="2024"/>
    <s v="03"/>
    <n v="11"/>
    <s v="Standard"/>
    <s v="South"/>
    <s v="NC"/>
    <n v="3.0903462435056683"/>
    <m/>
  </r>
  <r>
    <s v="TXN_209721_20241026"/>
    <s v="TXN_209721"/>
    <s v="CUST_0076"/>
    <s v="Online"/>
    <s v="Credit Card"/>
    <s v="Sports &amp; Outdoor"/>
    <x v="56"/>
    <n v="3"/>
    <n v="244.55"/>
    <n v="138.22"/>
    <n v="6.5000000000000002E-2"/>
    <n v="685.96"/>
    <n v="271.30000000000007"/>
    <n v="0.3955041110268821"/>
    <n v="53"/>
    <n v="0.9"/>
    <s v="OK"/>
    <n v="733.65"/>
    <s v="Discounted"/>
    <x v="7746"/>
    <d v="2024-10-26T00:00:00"/>
    <s v="OK"/>
    <n v="733.65000000000009"/>
    <n v="318.99"/>
    <n v="2024"/>
    <s v="10"/>
    <n v="43"/>
    <s v="Standard"/>
    <s v="Midwest"/>
    <s v="OH"/>
    <n v="2.8362987916750293"/>
    <m/>
  </r>
  <r>
    <s v="TXN_139001_20230220"/>
    <s v="TXN_139001"/>
    <s v="CUST_0997"/>
    <s v="In-store"/>
    <s v="Cash"/>
    <s v="Sports &amp; Outdoor"/>
    <x v="58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x v="8035"/>
    <d v="2023-02-20T00:00:00"/>
    <s v="OK"/>
    <n v="650.08000000000004"/>
    <n v="294.60000000000002"/>
    <n v="2023"/>
    <s v="02"/>
    <n v="8"/>
    <s v="Standard"/>
    <s v="Midwest"/>
    <s v="MI"/>
    <n v="2.7767520181599359"/>
    <m/>
  </r>
  <r>
    <s v="TXN_555814_20240601"/>
    <s v="TXN_555814"/>
    <s v="CUST_0133"/>
    <s v="In-store"/>
    <s v="Credit Card"/>
    <s v="Sports &amp; Outdoor"/>
    <x v="57"/>
    <n v="2"/>
    <n v="204.51"/>
    <n v="107.59"/>
    <n v="4.7E-2"/>
    <n v="389.8"/>
    <n v="174.62"/>
    <n v="0.44797331965110315"/>
    <n v="21"/>
    <n v="5.6"/>
    <s v="OK"/>
    <n v="409.02"/>
    <s v="Discounted"/>
    <x v="7223"/>
    <d v="2024-06-01T00:00:00"/>
    <s v="OK"/>
    <n v="409.02"/>
    <n v="193.83999999999997"/>
    <n v="2024"/>
    <s v="06"/>
    <n v="22"/>
    <s v="Standard"/>
    <s v="Northeast"/>
    <s v="DC"/>
    <n v="2.5908418347816027"/>
    <m/>
  </r>
  <r>
    <s v="TXN_188831_20231108"/>
    <s v="TXN_188831"/>
    <s v="CUST_0067"/>
    <s v="Online"/>
    <s v="Credit Card"/>
    <s v="Sports &amp; Outdoor"/>
    <x v="56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x v="8036"/>
    <d v="2023-11-08T00:00:00"/>
    <s v="OK"/>
    <n v="2200.9500000000003"/>
    <n v="911.43000000000006"/>
    <n v="2023"/>
    <s v="11"/>
    <n v="45"/>
    <s v="Standard"/>
    <s v="Midwest"/>
    <s v="OH"/>
    <n v="3.3189602285275401"/>
    <m/>
  </r>
  <r>
    <s v="TXN_787684_20231121"/>
    <s v="TXN_787684"/>
    <s v="CUST_0886"/>
    <s v="In-store"/>
    <s v="Digital Wallet"/>
    <s v="Sports &amp; Outdoor"/>
    <x v="55"/>
    <n v="3"/>
    <n v="114.91"/>
    <n v="88.25"/>
    <n v="3.3000000000000002E-2"/>
    <n v="333.35"/>
    <n v="68.600000000000023"/>
    <n v="0.20578971051447434"/>
    <n v="48"/>
    <n v="6.8"/>
    <s v="OK"/>
    <n v="344.73"/>
    <s v="Discounted"/>
    <x v="8037"/>
    <d v="2023-11-21T00:00:00"/>
    <s v="OK"/>
    <n v="344.73"/>
    <n v="79.97999999999999"/>
    <n v="2023"/>
    <s v="11"/>
    <n v="47"/>
    <s v="Gold"/>
    <s v="Northeast"/>
    <s v="PA"/>
    <n v="2.5229004594615829"/>
    <m/>
  </r>
  <r>
    <s v="TXN_819343_20240801"/>
    <s v="TXN_819343"/>
    <s v="CUST_0062"/>
    <s v="In-store"/>
    <s v="Credit Card"/>
    <s v="Sports &amp; Outdoor"/>
    <x v="57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x v="8038"/>
    <d v="2024-08-01T00:00:00"/>
    <s v="OK"/>
    <n v="1022.55"/>
    <n v="496.15"/>
    <n v="2024"/>
    <s v="08"/>
    <n v="31"/>
    <s v="Standard"/>
    <s v="Midwest"/>
    <s v="OH"/>
    <n v="2.986032356890413"/>
    <m/>
  </r>
  <r>
    <s v="TXN_465391_20230819"/>
    <s v="TXN_465391"/>
    <s v="CUST_0856"/>
    <s v="Online"/>
    <s v="Credit Card"/>
    <s v="Sports &amp; Outdoor"/>
    <x v="57"/>
    <n v="2"/>
    <n v="204.51"/>
    <n v="132.68"/>
    <n v="3.4000000000000002E-2"/>
    <n v="395.11"/>
    <n v="129.75"/>
    <n v="0.32838956240034417"/>
    <n v="50"/>
    <n v="7.7"/>
    <s v="OK"/>
    <n v="409.02"/>
    <s v="Discounted"/>
    <x v="8039"/>
    <d v="2023-08-19T00:00:00"/>
    <s v="OK"/>
    <n v="409.02"/>
    <n v="143.65999999999997"/>
    <n v="2023"/>
    <s v="08"/>
    <n v="33"/>
    <s v="Standard"/>
    <s v="South"/>
    <s v="TX"/>
    <n v="2.5967180215565664"/>
    <m/>
  </r>
  <r>
    <s v="TXN_946368_20230909"/>
    <s v="TXN_946368"/>
    <s v="CUST_0841"/>
    <s v="In-store"/>
    <s v="Cash"/>
    <s v="Sports &amp; Outdoor"/>
    <x v="56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x v="8040"/>
    <d v="2023-09-09T00:00:00"/>
    <s v="OK"/>
    <n v="978.2"/>
    <n v="356.6400000000001"/>
    <n v="2023"/>
    <s v="09"/>
    <n v="36"/>
    <s v="Standard"/>
    <s v="West"/>
    <s v="CA"/>
    <n v="2.9527972846501243"/>
    <m/>
  </r>
  <r>
    <s v="TXN_483038_20230902"/>
    <s v="TXN_483038"/>
    <s v="CUST_0386"/>
    <s v="In-store"/>
    <s v="Credit Card"/>
    <s v="Sports &amp; Outdoor"/>
    <x v="58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x v="8041"/>
    <d v="2023-09-02T00:00:00"/>
    <s v="OK"/>
    <n v="325.04000000000002"/>
    <n v="93.840000000000032"/>
    <n v="2023"/>
    <s v="09"/>
    <n v="35"/>
    <s v="Standard"/>
    <s v="Western Canada"/>
    <s v="BC"/>
    <n v="2.4991507552345182"/>
    <m/>
  </r>
  <r>
    <s v="TXN_684389_20240712"/>
    <s v="TXN_684389"/>
    <s v="CUST_0925"/>
    <s v="In-store"/>
    <s v="Credit Card"/>
    <s v="Sports &amp; Outdoor"/>
    <x v="55"/>
    <n v="2"/>
    <n v="114.91"/>
    <n v="80.19"/>
    <n v="4.7E-2"/>
    <n v="219.02"/>
    <n v="58.640000000000015"/>
    <n v="0.2677381061090312"/>
    <n v="67"/>
    <n v="0.9"/>
    <s v="OK"/>
    <n v="229.82"/>
    <s v="Discounted"/>
    <x v="7704"/>
    <d v="2024-07-12T00:00:00"/>
    <s v="OK"/>
    <n v="229.82"/>
    <n v="69.44"/>
    <n v="2024"/>
    <s v="07"/>
    <n v="28"/>
    <s v="Standard"/>
    <s v="West"/>
    <s v="NV"/>
    <n v="2.3404837746257177"/>
    <m/>
  </r>
  <r>
    <s v="TXN_663413_20231214"/>
    <s v="TXN_663413"/>
    <s v="CUST_0537"/>
    <s v="Online"/>
    <s v="Credit Card"/>
    <s v="Sports &amp; Outdoor"/>
    <x v="57"/>
    <n v="2"/>
    <n v="204.51"/>
    <n v="112.7"/>
    <n v="3.2000000000000001E-2"/>
    <n v="395.93"/>
    <n v="170.53"/>
    <n v="0.43070744828631324"/>
    <n v="66"/>
    <n v="3.3"/>
    <s v="OK"/>
    <n v="409.02"/>
    <s v="Discounted"/>
    <x v="3323"/>
    <d v="2023-12-14T00:00:00"/>
    <s v="OK"/>
    <n v="409.02"/>
    <n v="183.61999999999998"/>
    <n v="2023"/>
    <s v="12"/>
    <n v="50"/>
    <s v="Standard"/>
    <s v="West"/>
    <s v="CA"/>
    <n v="2.5976184099129545"/>
    <m/>
  </r>
  <r>
    <s v="TXN_549807_20240705"/>
    <s v="TXN_549807"/>
    <s v="CUST_0820"/>
    <s v="Online"/>
    <s v="Credit Card"/>
    <s v="Sports &amp; Outdoor"/>
    <x v="55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x v="8042"/>
    <d v="2024-07-05T00:00:00"/>
    <s v="OK"/>
    <n v="229.82"/>
    <n v="78.47999999999999"/>
    <n v="2024"/>
    <s v="07"/>
    <n v="27"/>
    <s v="Standard"/>
    <s v="Northeast"/>
    <s v="NY"/>
    <n v="2.346372536824548"/>
    <m/>
  </r>
  <r>
    <s v="TXN_687934_20241026"/>
    <s v="TXN_687934"/>
    <s v="CUST_0634"/>
    <s v="In-store"/>
    <s v="Credit Card"/>
    <s v="Sports &amp; Outdoor"/>
    <x v="58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x v="7537"/>
    <d v="2024-10-26T00:00:00"/>
    <s v="OK"/>
    <n v="325.04000000000002"/>
    <n v="155.64000000000001"/>
    <n v="2024"/>
    <s v="10"/>
    <n v="43"/>
    <s v="Standard"/>
    <s v="West"/>
    <s v="CA"/>
    <n v="2.4910253356282994"/>
    <m/>
  </r>
  <r>
    <s v="TXN_869179_20231103"/>
    <s v="TXN_869179"/>
    <s v="CUST_0096"/>
    <s v="In-store"/>
    <s v="Cash"/>
    <s v="Sports &amp; Outdoor"/>
    <x v="57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x v="7528"/>
    <d v="2023-11-03T00:00:00"/>
    <s v="OK"/>
    <n v="204.51"/>
    <n v="21.72"/>
    <n v="2023"/>
    <s v="11"/>
    <n v="44"/>
    <s v="Standard"/>
    <s v="Northeast"/>
    <s v="NY"/>
    <n v="2.290724480019223"/>
    <m/>
  </r>
  <r>
    <s v="TXN_243111_20250707"/>
    <s v="TXN_243111"/>
    <s v="CUST_0078"/>
    <s v="Online"/>
    <s v="Credit Card"/>
    <s v="Sports &amp; Outdoor"/>
    <x v="58"/>
    <n v="3"/>
    <n v="162.52000000000001"/>
    <n v="134.09"/>
    <n v="3.6999999999999998E-2"/>
    <n v="469.52"/>
    <n v="67.25"/>
    <n v="0.14323138524450504"/>
    <n v="28"/>
    <n v="2.8"/>
    <s v="OK"/>
    <n v="487.56"/>
    <s v="Discounted"/>
    <x v="8043"/>
    <d v="2025-07-07T00:00:00"/>
    <s v="OK"/>
    <n v="487.56000000000006"/>
    <n v="85.29000000000002"/>
    <n v="2025"/>
    <s v="07"/>
    <n v="28"/>
    <s v="Standard"/>
    <s v="South"/>
    <s v="TX"/>
    <n v="2.6716540965055171"/>
    <m/>
  </r>
  <r>
    <s v="TXN_858693_20250415"/>
    <s v="TXN_858693"/>
    <s v="CUST_0304"/>
    <s v="Online"/>
    <s v="Credit Card"/>
    <s v="Sports &amp; Outdoor"/>
    <x v="58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x v="7404"/>
    <d v="2025-04-15T00:00:00"/>
    <s v="OK"/>
    <n v="650.08000000000004"/>
    <n v="312.96000000000004"/>
    <n v="2025"/>
    <s v="04"/>
    <n v="16"/>
    <s v="Standard"/>
    <s v="West"/>
    <s v="CA"/>
    <n v="2.7791056487901016"/>
    <m/>
  </r>
  <r>
    <s v="TXN_747298_20230827"/>
    <s v="TXN_747298"/>
    <s v="CUST_0227"/>
    <s v="Online"/>
    <s v="Credit Card"/>
    <s v="Sports &amp; Outdoor"/>
    <x v="59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x v="8044"/>
    <d v="2023-08-27T00:00:00"/>
    <s v="OK"/>
    <n v="648.12"/>
    <n v="88.200000000000045"/>
    <n v="2023"/>
    <s v="08"/>
    <n v="35"/>
    <s v="Standard"/>
    <s v="South"/>
    <s v="NC"/>
    <n v="2.7884653439835292"/>
    <m/>
  </r>
  <r>
    <s v="TXN_641821_20250704"/>
    <s v="TXN_641821"/>
    <s v="CUST_0956"/>
    <s v="In-store"/>
    <s v="Cash"/>
    <s v="Sports &amp; Outdoor"/>
    <x v="57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x v="8045"/>
    <d v="2025-07-04T00:00:00"/>
    <s v="OK"/>
    <n v="818.04"/>
    <n v="238.71999999999991"/>
    <n v="2025"/>
    <s v="07"/>
    <n v="27"/>
    <s v="Standard"/>
    <s v="West"/>
    <s v="CA"/>
    <n v="2.8703804925465"/>
    <m/>
  </r>
  <r>
    <s v="TXN_117849_20251027"/>
    <s v="TXN_117849"/>
    <s v="CUST_0823"/>
    <s v="In-store"/>
    <s v="Cash"/>
    <s v="Sports &amp; Outdoor"/>
    <x v="59"/>
    <n v="6"/>
    <n v="162.03"/>
    <n v="86.38"/>
    <n v="7.0000000000000007E-2"/>
    <n v="904.13"/>
    <n v="385.85"/>
    <n v="0.42676385033125769"/>
    <n v="34"/>
    <n v="5.2"/>
    <s v="OK"/>
    <n v="972.18"/>
    <s v="Discounted"/>
    <x v="8046"/>
    <d v="2025-10-27T00:00:00"/>
    <s v="Future Date"/>
    <n v="972.18000000000006"/>
    <n v="453.90000000000003"/>
    <n v="2025"/>
    <s v="10"/>
    <n v="44"/>
    <s v="Standard"/>
    <s v="West"/>
    <s v="OR"/>
    <n v="2.956230879837682"/>
    <m/>
  </r>
  <r>
    <s v="TXN_515822_20240928"/>
    <s v="TXN_515822"/>
    <s v="CUST_0258"/>
    <s v="In-store"/>
    <s v="Cash"/>
    <s v="Sports &amp; Outdoor"/>
    <x v="57"/>
    <n v="2"/>
    <n v="204.51"/>
    <n v="106.01"/>
    <n v="3.4000000000000002E-2"/>
    <n v="395.11"/>
    <n v="183.09"/>
    <n v="0.46338994204145678"/>
    <n v="24"/>
    <n v="1.7"/>
    <s v="OK"/>
    <n v="409.02"/>
    <s v="Discounted"/>
    <x v="8039"/>
    <d v="2024-09-28T00:00:00"/>
    <s v="OK"/>
    <n v="409.02"/>
    <n v="196.99999999999997"/>
    <n v="2024"/>
    <s v="09"/>
    <n v="39"/>
    <s v="Standard"/>
    <s v="Eastern Canada"/>
    <s v="QC"/>
    <n v="2.5967180215565664"/>
    <m/>
  </r>
  <r>
    <s v="TXN_438005_20240712"/>
    <s v="TXN_438005"/>
    <s v="CUST_0309"/>
    <s v="In-store"/>
    <s v="Cash"/>
    <s v="Sports &amp; Outdoor"/>
    <x v="56"/>
    <n v="1"/>
    <n v="244.55"/>
    <n v="200.13"/>
    <n v="3.6999999999999998E-2"/>
    <n v="235.5"/>
    <n v="35.370000000000005"/>
    <n v="0.15019108280254778"/>
    <n v="66"/>
    <n v="2.9"/>
    <s v="OK"/>
    <n v="244.55"/>
    <s v="Discounted"/>
    <x v="7548"/>
    <d v="2024-07-12T00:00:00"/>
    <s v="OK"/>
    <n v="244.55"/>
    <n v="44.420000000000016"/>
    <n v="2024"/>
    <s v="07"/>
    <n v="28"/>
    <s v="Platinum"/>
    <s v="Western Canada"/>
    <s v="SK"/>
    <n v="2.3719909114649149"/>
    <m/>
  </r>
  <r>
    <s v="TXN_490495_20230912"/>
    <s v="TXN_490495"/>
    <s v="CUST_0238"/>
    <s v="In-store"/>
    <s v="Credit Card"/>
    <s v="Sports &amp; Outdoor"/>
    <x v="56"/>
    <n v="2"/>
    <n v="244.55"/>
    <n v="166.99"/>
    <n v="3.9E-2"/>
    <n v="470.03"/>
    <n v="136.04999999999995"/>
    <n v="0.2894496095993872"/>
    <n v="63"/>
    <n v="2.6"/>
    <s v="OK"/>
    <n v="489.1"/>
    <s v="Discounted"/>
    <x v="7813"/>
    <d v="2023-09-12T00:00:00"/>
    <s v="OK"/>
    <n v="489.1"/>
    <n v="155.12"/>
    <n v="2023"/>
    <s v="09"/>
    <n v="37"/>
    <s v="Standard"/>
    <s v="Western Canada"/>
    <s v="BC"/>
    <n v="2.6721255779754216"/>
    <m/>
  </r>
  <r>
    <s v="TXN_151104_20230801"/>
    <s v="TXN_151104"/>
    <s v="CUST_0574"/>
    <s v="In-store"/>
    <s v="Cash"/>
    <s v="Sports &amp; Outdoor"/>
    <x v="56"/>
    <n v="6"/>
    <n v="244.55"/>
    <n v="148.43"/>
    <n v="6.7000000000000004E-2"/>
    <n v="1368.99"/>
    <n v="478.40999999999997"/>
    <n v="0.34946201214033701"/>
    <n v="33"/>
    <n v="6.9"/>
    <s v="OK"/>
    <n v="1467.3"/>
    <s v="Discounted"/>
    <x v="8047"/>
    <d v="2023-08-01T00:00:00"/>
    <s v="OK"/>
    <n v="1467.3000000000002"/>
    <n v="576.72"/>
    <n v="2023"/>
    <s v="08"/>
    <n v="31"/>
    <s v="Gold"/>
    <s v="South"/>
    <s v="FL"/>
    <n v="3.1364002757741063"/>
    <m/>
  </r>
  <r>
    <s v="TXN_315772_20241103"/>
    <s v="TXN_315772"/>
    <s v="CUST_0179"/>
    <s v="In-store"/>
    <s v="Credit Card"/>
    <s v="Sports &amp; Outdoor"/>
    <x v="56"/>
    <n v="1"/>
    <n v="244.55"/>
    <n v="217.21"/>
    <n v="3.4000000000000002E-2"/>
    <n v="236.24"/>
    <n v="19.03"/>
    <n v="8.0553674229597028E-2"/>
    <n v="22"/>
    <n v="5.5"/>
    <s v="OK"/>
    <n v="244.55"/>
    <s v="Discounted"/>
    <x v="8048"/>
    <d v="2024-11-03T00:00:00"/>
    <s v="OK"/>
    <n v="244.55"/>
    <n v="27.340000000000003"/>
    <n v="2024"/>
    <s v="11"/>
    <n v="45"/>
    <s v="Standard"/>
    <s v="West"/>
    <s v="CA"/>
    <n v="2.3733534339570221"/>
    <m/>
  </r>
  <r>
    <s v="TXN_417032_20231013"/>
    <s v="TXN_417032"/>
    <s v="CUST_0816"/>
    <s v="In-store"/>
    <s v="Credit Card"/>
    <s v="Sports &amp; Outdoor"/>
    <x v="58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x v="8049"/>
    <d v="2023-10-13T00:00:00"/>
    <s v="OK"/>
    <n v="812.6"/>
    <n v="182.20000000000005"/>
    <n v="2023"/>
    <s v="10"/>
    <n v="41"/>
    <s v="Standard"/>
    <s v="South"/>
    <s v="NC"/>
    <n v="2.8755474010251461"/>
    <m/>
  </r>
  <r>
    <s v="TXN_209902_20240804"/>
    <s v="TXN_209902"/>
    <s v="CUST_0545"/>
    <s v="In-store"/>
    <s v="Cash"/>
    <s v="Sports &amp; Outdoor"/>
    <x v="56"/>
    <n v="4"/>
    <n v="244.55"/>
    <n v="124.19"/>
    <n v="9.1999999999999998E-2"/>
    <n v="888.21"/>
    <n v="391.45000000000005"/>
    <n v="0.44071784825660604"/>
    <n v="45"/>
    <n v="7.8"/>
    <s v="OK"/>
    <n v="978.2"/>
    <s v="Discounted"/>
    <x v="7971"/>
    <d v="2024-08-04T00:00:00"/>
    <s v="OK"/>
    <n v="978.2"/>
    <n v="481.44000000000005"/>
    <n v="2024"/>
    <s v="08"/>
    <n v="32"/>
    <s v="Platinum"/>
    <s v="Midwest"/>
    <s v="IL"/>
    <n v="2.9485156584124952"/>
    <m/>
  </r>
  <r>
    <s v="TXN_920285_20240927"/>
    <s v="TXN_920285"/>
    <s v="CUST_0380"/>
    <s v="Online"/>
    <s v="Credit Card"/>
    <s v="Sports &amp; Outdoor"/>
    <x v="56"/>
    <n v="1"/>
    <n v="244.55"/>
    <n v="161.94"/>
    <n v="3.9E-2"/>
    <n v="235.01"/>
    <n v="73.069999999999993"/>
    <n v="0.31092293944938509"/>
    <n v="32"/>
    <n v="8"/>
    <s v="OK"/>
    <n v="244.55"/>
    <s v="Discounted"/>
    <x v="7354"/>
    <d v="2024-09-27T00:00:00"/>
    <s v="OK"/>
    <n v="244.55"/>
    <n v="82.610000000000014"/>
    <n v="2024"/>
    <s v="09"/>
    <n v="39"/>
    <s v="Standard"/>
    <s v="Midwest"/>
    <s v="WI"/>
    <n v="2.3710863424947939"/>
    <m/>
  </r>
  <r>
    <s v="TXN_739986_20240902"/>
    <s v="TXN_739986"/>
    <s v="CUST_0687"/>
    <s v="Online"/>
    <s v="Credit Card"/>
    <s v="Sports &amp; Outdoor"/>
    <x v="56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x v="8050"/>
    <d v="2024-09-02T00:00:00"/>
    <s v="OK"/>
    <n v="1956.4"/>
    <n v="784.80000000000018"/>
    <n v="2024"/>
    <s v="09"/>
    <n v="36"/>
    <s v="Standard"/>
    <s v="South"/>
    <s v="TX"/>
    <n v="3.2571287604858368"/>
    <m/>
  </r>
  <r>
    <s v="TXN_242954_20240727"/>
    <s v="TXN_242954"/>
    <s v="CUST_0288"/>
    <s v="In-store"/>
    <s v="Cash"/>
    <s v="Sports &amp; Outdoor"/>
    <x v="56"/>
    <n v="1"/>
    <n v="244.55"/>
    <n v="137.97"/>
    <n v="3.5000000000000003E-2"/>
    <n v="235.99"/>
    <n v="98.02000000000001"/>
    <n v="0.41535658290605537"/>
    <n v="50"/>
    <n v="1.7"/>
    <s v="OK"/>
    <n v="244.55"/>
    <s v="Discounted"/>
    <x v="7593"/>
    <d v="2024-07-27T00:00:00"/>
    <s v="OK"/>
    <n v="244.55"/>
    <n v="106.58000000000001"/>
    <n v="2024"/>
    <s v="07"/>
    <n v="30"/>
    <s v="Standard"/>
    <s v="West"/>
    <s v="CA"/>
    <n v="2.3728936002716607"/>
    <m/>
  </r>
  <r>
    <s v="TXN_976841_20250805"/>
    <s v="TXN_976841"/>
    <s v="CUST_0335"/>
    <s v="In-store"/>
    <s v="Cash"/>
    <s v="Sports &amp; Outdoor"/>
    <x v="56"/>
    <n v="3"/>
    <n v="244.55"/>
    <n v="181.12"/>
    <n v="8.6999999999999994E-2"/>
    <n v="669.82"/>
    <n v="126.46000000000004"/>
    <n v="0.1887969902361829"/>
    <n v="68"/>
    <n v="1.3"/>
    <s v="OK"/>
    <n v="733.65"/>
    <s v="Discounted"/>
    <x v="7355"/>
    <d v="2025-08-05T00:00:00"/>
    <s v="OK"/>
    <n v="733.65000000000009"/>
    <n v="190.29000000000002"/>
    <n v="2025"/>
    <s v="08"/>
    <n v="32"/>
    <s v="Standard"/>
    <s v="South"/>
    <s v="TX"/>
    <n v="2.8259581108956393"/>
    <m/>
  </r>
  <r>
    <s v="TXN_325534_20231020"/>
    <s v="TXN_325534"/>
    <s v="CUST_0241"/>
    <s v="In-store"/>
    <s v="Credit Card"/>
    <s v="Sports &amp; Outdoor"/>
    <x v="56"/>
    <n v="3"/>
    <n v="244.55"/>
    <n v="157.6"/>
    <n v="5.6000000000000001E-2"/>
    <n v="692.57"/>
    <n v="219.7700000000001"/>
    <n v="0.31732532451593354"/>
    <n v="23"/>
    <n v="8"/>
    <s v="OK"/>
    <n v="733.65"/>
    <s v="Discounted"/>
    <x v="7939"/>
    <d v="2023-10-20T00:00:00"/>
    <s v="OK"/>
    <n v="733.65000000000009"/>
    <n v="260.85000000000002"/>
    <n v="2023"/>
    <s v="10"/>
    <n v="42"/>
    <s v="Standard"/>
    <s v="Midwest"/>
    <s v="OH"/>
    <n v="2.8404636753210979"/>
    <m/>
  </r>
  <r>
    <s v="TXN_316603_20250607"/>
    <s v="TXN_316603"/>
    <s v="CUST_0485"/>
    <s v="Online"/>
    <s v="Credit Card"/>
    <s v="Sports &amp; Outdoor"/>
    <x v="56"/>
    <n v="1"/>
    <n v="244.55"/>
    <n v="202"/>
    <n v="3.5000000000000003E-2"/>
    <n v="235.99"/>
    <n v="33.990000000000009"/>
    <n v="0.14403152675960848"/>
    <n v="42"/>
    <n v="3.5"/>
    <s v="OK"/>
    <n v="244.55"/>
    <s v="Discounted"/>
    <x v="7593"/>
    <d v="2025-06-07T00:00:00"/>
    <s v="OK"/>
    <n v="244.55"/>
    <n v="42.550000000000011"/>
    <n v="2025"/>
    <s v="06"/>
    <n v="23"/>
    <s v="Standard"/>
    <s v="West"/>
    <s v="CA"/>
    <n v="2.3728936002716607"/>
    <m/>
  </r>
  <r>
    <s v="TXN_949928_20230728"/>
    <s v="TXN_949928"/>
    <s v="CUST_0126"/>
    <s v="In-store"/>
    <s v="Credit Card"/>
    <s v="Sports &amp; Outdoor"/>
    <x v="59"/>
    <n v="2"/>
    <n v="162.03"/>
    <n v="108.68"/>
    <n v="4.8000000000000001E-2"/>
    <n v="308.51"/>
    <n v="91.149999999999977"/>
    <n v="0.29545233541862492"/>
    <n v="58"/>
    <n v="1.5"/>
    <s v="OK"/>
    <n v="324.06"/>
    <s v="Discounted"/>
    <x v="8051"/>
    <d v="2023-07-28T00:00:00"/>
    <s v="OK"/>
    <n v="324.06"/>
    <n v="106.69999999999999"/>
    <n v="2023"/>
    <s v="07"/>
    <n v="30"/>
    <s v="Gold"/>
    <s v="South"/>
    <s v="NC"/>
    <n v="2.4892692457580203"/>
    <m/>
  </r>
  <r>
    <s v="TXN_965623_20240711"/>
    <s v="TXN_965623"/>
    <s v="CUST_0803"/>
    <s v="In-store"/>
    <s v="Cash"/>
    <s v="Sports &amp; Outdoor"/>
    <x v="55"/>
    <n v="3"/>
    <n v="114.91"/>
    <n v="94.4"/>
    <n v="3.5000000000000003E-2"/>
    <n v="332.66"/>
    <n v="49.45999999999998"/>
    <n v="0.14868033427523591"/>
    <n v="35"/>
    <n v="6.6"/>
    <s v="OK"/>
    <n v="344.73"/>
    <s v="Discounted"/>
    <x v="7543"/>
    <d v="2024-07-11T00:00:00"/>
    <s v="OK"/>
    <n v="344.73"/>
    <n v="61.529999999999973"/>
    <n v="2024"/>
    <s v="07"/>
    <n v="28"/>
    <s v="Standard"/>
    <s v="South"/>
    <s v="GA"/>
    <n v="2.5220005831842696"/>
    <m/>
  </r>
  <r>
    <s v="TXN_271979_20250607"/>
    <s v="TXN_271979"/>
    <s v="CUST_0824"/>
    <s v="In-store"/>
    <s v="Cash"/>
    <s v="Sports &amp; Outdoor"/>
    <x v="59"/>
    <n v="3"/>
    <n v="162.03"/>
    <n v="130.82"/>
    <n v="3.9E-2"/>
    <n v="467.13"/>
    <n v="74.670000000000016"/>
    <n v="0.15984843619549166"/>
    <n v="63"/>
    <n v="6.1"/>
    <s v="OK"/>
    <n v="486.09"/>
    <s v="Discounted"/>
    <x v="8031"/>
    <d v="2025-06-07T00:00:00"/>
    <s v="OK"/>
    <n v="486.09000000000003"/>
    <n v="93.630000000000024"/>
    <n v="2025"/>
    <s v="06"/>
    <n v="23"/>
    <s v="Standard"/>
    <s v="Northeast"/>
    <s v="PA"/>
    <n v="2.6694377594223995"/>
    <m/>
  </r>
  <r>
    <s v="TXN_727927_20230705"/>
    <s v="TXN_727927"/>
    <s v="CUST_0956"/>
    <s v="In-store"/>
    <s v="Digital Wallet"/>
    <s v="Sports &amp; Outdoor"/>
    <x v="59"/>
    <n v="5"/>
    <n v="162.03"/>
    <n v="106.9"/>
    <n v="9.1999999999999998E-2"/>
    <n v="735.62"/>
    <n v="201.12"/>
    <n v="0.27340202822109244"/>
    <n v="47"/>
    <n v="8.6999999999999993"/>
    <s v="OK"/>
    <n v="810.15"/>
    <s v="Discounted"/>
    <x v="8052"/>
    <d v="2023-07-05T00:00:00"/>
    <s v="OK"/>
    <n v="810.15"/>
    <n v="275.64999999999998"/>
    <n v="2023"/>
    <s v="07"/>
    <n v="27"/>
    <s v="Standard"/>
    <s v="West"/>
    <s v="CA"/>
    <n v="2.8666535283033445"/>
    <m/>
  </r>
  <r>
    <s v="TXN_359003_20240620"/>
    <s v="TXN_359003"/>
    <s v="CUST_0462"/>
    <s v="In-store"/>
    <s v="Digital Wallet"/>
    <s v="Sports &amp; Outdoor"/>
    <x v="59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x v="1099"/>
    <d v="2024-06-20T00:00:00"/>
    <s v="OK"/>
    <n v="162.03"/>
    <n v="19.22999999999999"/>
    <n v="2024"/>
    <s v="06"/>
    <n v="25"/>
    <s v="Gold"/>
    <s v="Midwest"/>
    <s v="MI"/>
    <n v="2.1918700154447222"/>
    <m/>
  </r>
  <r>
    <s v="TXN_141298_20250720"/>
    <s v="TXN_141298"/>
    <s v="CUST_0683"/>
    <s v="In-store"/>
    <s v="Cash"/>
    <s v="Sports &amp; Outdoor"/>
    <x v="56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x v="8053"/>
    <d v="2025-07-20T00:00:00"/>
    <s v="OK"/>
    <n v="1467.3000000000002"/>
    <n v="185.76000000000005"/>
    <n v="2025"/>
    <s v="07"/>
    <n v="30"/>
    <s v="Gold"/>
    <s v="South"/>
    <s v="TX"/>
    <n v="3.1368663641857752"/>
    <m/>
  </r>
  <r>
    <s v="TXN_131402_20240413"/>
    <s v="TXN_131402"/>
    <s v="CUST_0680"/>
    <s v="In-store"/>
    <s v="Credit Card"/>
    <s v="Sports &amp; Outdoor"/>
    <x v="58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x v="7629"/>
    <d v="2024-04-13T00:00:00"/>
    <s v="OK"/>
    <n v="1137.6400000000001"/>
    <n v="342.23000000000013"/>
    <n v="2024"/>
    <s v="04"/>
    <n v="15"/>
    <s v="Standard"/>
    <s v="West"/>
    <s v="WA"/>
    <n v="3.0309759744692304"/>
    <m/>
  </r>
  <r>
    <s v="TXN_891468_20230704"/>
    <s v="TXN_891468"/>
    <s v="CUST_0392"/>
    <s v="In-store"/>
    <s v="Cash"/>
    <s v="Sports &amp; Outdoor"/>
    <x v="58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x v="8054"/>
    <d v="2023-07-04T00:00:00"/>
    <s v="OK"/>
    <n v="325.04000000000002"/>
    <n v="55.460000000000036"/>
    <n v="2023"/>
    <s v="07"/>
    <n v="27"/>
    <s v="Standard"/>
    <s v="West"/>
    <s v="CA"/>
    <n v="2.4933046614930099"/>
    <m/>
  </r>
  <r>
    <s v="TXN_232492_20250728"/>
    <s v="TXN_232492"/>
    <s v="CUST_0652"/>
    <s v="In-store"/>
    <s v="Credit Card"/>
    <s v="Sports &amp; Outdoor"/>
    <x v="56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x v="8053"/>
    <d v="2025-07-28T00:00:00"/>
    <s v="OK"/>
    <n v="1467.3000000000002"/>
    <n v="562.68000000000006"/>
    <n v="2025"/>
    <s v="07"/>
    <n v="31"/>
    <s v="Standard"/>
    <s v="South"/>
    <s v="TX"/>
    <n v="3.1368663641857752"/>
    <m/>
  </r>
  <r>
    <s v="TXN_542411_20230321"/>
    <s v="TXN_542411"/>
    <s v="CUST_0823"/>
    <s v="In-store"/>
    <s v="Cash"/>
    <s v="Sports &amp; Outdoor"/>
    <x v="57"/>
    <n v="12"/>
    <n v="204.51"/>
    <n v="153.41"/>
    <n v="5.6000000000000001E-2"/>
    <n v="2316.69"/>
    <n v="475.77"/>
    <n v="0.20536627688641984"/>
    <n v="34"/>
    <n v="5.2"/>
    <s v="OK"/>
    <n v="2454.12"/>
    <s v="Discounted"/>
    <x v="8055"/>
    <d v="2023-03-21T00:00:00"/>
    <s v="OK"/>
    <n v="2454.12"/>
    <n v="613.19999999999993"/>
    <n v="2023"/>
    <s v="03"/>
    <n v="12"/>
    <s v="Standard"/>
    <s v="West"/>
    <s v="OR"/>
    <n v="3.3648679240374495"/>
    <m/>
  </r>
  <r>
    <s v="TXN_780921_20230816"/>
    <s v="TXN_780921"/>
    <s v="CUST_0303"/>
    <s v="Online"/>
    <s v="Credit Card"/>
    <s v="Sports &amp; Outdoor"/>
    <x v="56"/>
    <n v="2"/>
    <n v="244.55"/>
    <n v="171.71"/>
    <n v="4.2999999999999997E-2"/>
    <n v="468.07"/>
    <n v="124.64999999999998"/>
    <n v="0.26630632170401858"/>
    <n v="41"/>
    <n v="5.6"/>
    <s v="OK"/>
    <n v="489.1"/>
    <s v="Discounted"/>
    <x v="7359"/>
    <d v="2023-08-16T00:00:00"/>
    <s v="OK"/>
    <n v="489.1"/>
    <n v="145.68"/>
    <n v="2023"/>
    <s v="08"/>
    <n v="33"/>
    <s v="Gold"/>
    <s v="South"/>
    <s v="TX"/>
    <n v="2.6703108067929482"/>
    <m/>
  </r>
  <r>
    <s v="TXN_479389_20240804"/>
    <s v="TXN_479389"/>
    <s v="CUST_0691"/>
    <s v="Online"/>
    <s v="Credit Card"/>
    <s v="Sports &amp; Outdoor"/>
    <x v="56"/>
    <n v="2"/>
    <n v="244.55"/>
    <n v="164.8"/>
    <n v="5.5E-2"/>
    <n v="462.2"/>
    <n v="132.59999999999997"/>
    <n v="0.28688879273041967"/>
    <n v="61"/>
    <n v="3.6"/>
    <s v="OK"/>
    <n v="489.1"/>
    <s v="Discounted"/>
    <x v="7610"/>
    <d v="2024-08-04T00:00:00"/>
    <s v="OK"/>
    <n v="489.1"/>
    <n v="159.5"/>
    <n v="2024"/>
    <s v="08"/>
    <n v="32"/>
    <s v="Platinum"/>
    <s v="West"/>
    <s v="CA"/>
    <n v="2.6648299411430907"/>
    <m/>
  </r>
  <r>
    <s v="TXN_605730_20230616"/>
    <s v="TXN_605730"/>
    <s v="CUST_0171"/>
    <s v="In-store"/>
    <s v="Credit Card"/>
    <s v="Sports &amp; Outdoor"/>
    <x v="55"/>
    <n v="1"/>
    <n v="114.91"/>
    <n v="90.75"/>
    <n v="3.9E-2"/>
    <n v="110.43"/>
    <n v="19.680000000000007"/>
    <n v="0.17821244227112204"/>
    <n v="35"/>
    <n v="7.3"/>
    <s v="OK"/>
    <n v="114.91"/>
    <s v="Discounted"/>
    <x v="7816"/>
    <d v="2023-06-16T00:00:00"/>
    <s v="OK"/>
    <n v="114.91"/>
    <n v="24.159999999999997"/>
    <n v="2023"/>
    <s v="06"/>
    <n v="24"/>
    <s v="Standard"/>
    <s v="Midwest"/>
    <s v="IN"/>
    <n v="2.0430870721663292"/>
    <m/>
  </r>
  <r>
    <s v="TXN_773288_20251006"/>
    <s v="TXN_773288"/>
    <s v="CUST_0620"/>
    <s v="In-store"/>
    <s v="Credit Card"/>
    <s v="Sports &amp; Outdoor"/>
    <x v="58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x v="8056"/>
    <d v="2025-10-06T00:00:00"/>
    <s v="OK"/>
    <n v="650.08000000000004"/>
    <n v="317.16000000000003"/>
    <n v="2025"/>
    <s v="10"/>
    <n v="41"/>
    <s v="Gold"/>
    <s v="West"/>
    <s v="WA"/>
    <n v="2.7781657266251045"/>
    <m/>
  </r>
  <r>
    <s v="TXN_111941_20251019"/>
    <s v="TXN_111941"/>
    <s v="CUST_0545"/>
    <s v="Online"/>
    <s v="Credit Card"/>
    <s v="Sports &amp; Outdoor"/>
    <x v="55"/>
    <n v="5"/>
    <n v="114.91"/>
    <n v="90.84"/>
    <n v="0.108"/>
    <n v="512.5"/>
    <n v="58.299999999999955"/>
    <n v="0.11375609756097552"/>
    <n v="45"/>
    <n v="7.8"/>
    <s v="OK"/>
    <n v="574.54999999999995"/>
    <s v="Discounted"/>
    <x v="8057"/>
    <d v="2025-10-19T00:00:00"/>
    <s v="OK"/>
    <n v="574.54999999999995"/>
    <n v="120.34999999999997"/>
    <n v="2025"/>
    <s v="10"/>
    <n v="43"/>
    <s v="Platinum"/>
    <s v="Midwest"/>
    <s v="IL"/>
    <n v="2.7096938697277917"/>
    <m/>
  </r>
  <r>
    <s v="TXN_365693_20231107"/>
    <s v="TXN_365693"/>
    <s v="CUST_0597"/>
    <s v="In-store"/>
    <s v="Cash"/>
    <s v="Sports &amp; Outdoor"/>
    <x v="55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x v="8058"/>
    <d v="2023-11-07T00:00:00"/>
    <s v="OK"/>
    <n v="574.54999999999995"/>
    <n v="139.60000000000002"/>
    <n v="2023"/>
    <s v="11"/>
    <n v="45"/>
    <s v="Standard"/>
    <s v="South"/>
    <s v="FL"/>
    <n v="2.7287432547162522"/>
    <m/>
  </r>
  <r>
    <s v="TXN_552998_20240418"/>
    <s v="TXN_552998"/>
    <s v="CUST_0704"/>
    <s v="Online"/>
    <s v="Credit Card"/>
    <s v="Sports &amp; Outdoor"/>
    <x v="55"/>
    <n v="3"/>
    <n v="114.91"/>
    <n v="70.56"/>
    <n v="3.4000000000000002E-2"/>
    <n v="333.01"/>
    <n v="121.32999999999998"/>
    <n v="0.36434341311071738"/>
    <n v="31"/>
    <n v="3.6"/>
    <s v="OK"/>
    <n v="344.73"/>
    <s v="Discounted"/>
    <x v="7697"/>
    <d v="2024-04-18T00:00:00"/>
    <s v="OK"/>
    <n v="344.73"/>
    <n v="133.04999999999998"/>
    <n v="2024"/>
    <s v="04"/>
    <n v="16"/>
    <s v="Standard"/>
    <s v="South"/>
    <s v="TX"/>
    <n v="2.522457275186833"/>
    <m/>
  </r>
  <r>
    <s v="TXN_465392_20240720"/>
    <s v="TXN_465392"/>
    <s v="CUST_0072"/>
    <s v="Online"/>
    <s v="Credit Card"/>
    <s v="Sports &amp; Outdoor"/>
    <x v="59"/>
    <n v="1"/>
    <n v="162.03"/>
    <n v="106.83"/>
    <n v="4.3999999999999997E-2"/>
    <n v="154.9"/>
    <n v="48.070000000000007"/>
    <n v="0.31032924467398326"/>
    <n v="20"/>
    <n v="8.1"/>
    <s v="OK"/>
    <n v="162.03"/>
    <s v="Discounted"/>
    <x v="8059"/>
    <d v="2024-07-20T00:00:00"/>
    <s v="OK"/>
    <n v="162.03"/>
    <n v="55.2"/>
    <n v="2024"/>
    <s v="07"/>
    <n v="29"/>
    <s v="Standard"/>
    <s v="Midwest"/>
    <s v="IL"/>
    <n v="2.1900514177592059"/>
    <m/>
  </r>
  <r>
    <s v="TXN_250393_20250828"/>
    <s v="TXN_250393"/>
    <s v="CUST_0441"/>
    <s v="In-store"/>
    <s v="Cash"/>
    <s v="Sports &amp; Outdoor"/>
    <x v="57"/>
    <n v="3"/>
    <n v="204.51"/>
    <n v="103.73"/>
    <n v="9.9000000000000005E-2"/>
    <n v="552.79"/>
    <n v="241.59999999999997"/>
    <n v="0.4370556630908663"/>
    <n v="37"/>
    <n v="5.2"/>
    <s v="OK"/>
    <n v="613.53"/>
    <s v="Discounted"/>
    <x v="7491"/>
    <d v="2025-08-28T00:00:00"/>
    <s v="OK"/>
    <n v="613.53"/>
    <n v="302.33999999999997"/>
    <n v="2025"/>
    <s v="08"/>
    <n v="35"/>
    <s v="Standard"/>
    <s v="South"/>
    <s v="TX"/>
    <n v="2.7425601780273201"/>
    <m/>
  </r>
  <r>
    <s v="TXN_157588_20240707"/>
    <s v="TXN_157588"/>
    <s v="CUST_0334"/>
    <s v="In-store"/>
    <s v="Cash"/>
    <s v="Sports &amp; Outdoor"/>
    <x v="58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x v="8060"/>
    <d v="2024-07-07T00:00:00"/>
    <s v="OK"/>
    <n v="975.12000000000012"/>
    <n v="396.96000000000004"/>
    <n v="2024"/>
    <s v="07"/>
    <n v="28"/>
    <s v="Standard"/>
    <s v="West"/>
    <s v="AZ"/>
    <n v="2.9500044157019469"/>
    <m/>
  </r>
  <r>
    <s v="TXN_928701_20250723"/>
    <s v="TXN_928701"/>
    <s v="CUST_0110"/>
    <s v="Online"/>
    <s v="Credit Card"/>
    <s v="Sports &amp; Outdoor"/>
    <x v="57"/>
    <n v="1"/>
    <n v="204.51"/>
    <n v="146.9"/>
    <n v="0.03"/>
    <n v="198.37"/>
    <n v="51.47"/>
    <n v="0.25946463678983717"/>
    <n v="56"/>
    <n v="7.6"/>
    <s v="OK"/>
    <n v="204.51"/>
    <s v="Discounted"/>
    <x v="7416"/>
    <d v="2025-07-23T00:00:00"/>
    <s v="OK"/>
    <n v="204.51"/>
    <n v="57.609999999999985"/>
    <n v="2025"/>
    <s v="07"/>
    <n v="30"/>
    <s v="Standard"/>
    <s v="Western Canada"/>
    <s v="AB"/>
    <n v="2.2974759933242117"/>
    <m/>
  </r>
  <r>
    <s v="TXN_611467_20230916"/>
    <s v="TXN_611467"/>
    <s v="CUST_0055"/>
    <s v="Online"/>
    <s v="Digital Wallet"/>
    <s v="Sports &amp; Outdoor"/>
    <x v="56"/>
    <n v="4"/>
    <n v="244.55"/>
    <n v="129.06"/>
    <n v="8.4000000000000005E-2"/>
    <n v="896.03"/>
    <n v="379.78999999999996"/>
    <n v="0.4238585761637445"/>
    <n v="40"/>
    <n v="6.3"/>
    <s v="OK"/>
    <n v="978.2"/>
    <s v="Discounted"/>
    <x v="8061"/>
    <d v="2023-09-16T00:00:00"/>
    <s v="OK"/>
    <n v="978.2"/>
    <n v="461.96000000000004"/>
    <n v="2023"/>
    <s v="09"/>
    <n v="37"/>
    <s v="Standard"/>
    <s v="South"/>
    <s v="TX"/>
    <n v="2.9523225505285819"/>
    <m/>
  </r>
  <r>
    <s v="TXN_958953_20230820"/>
    <s v="TXN_958953"/>
    <s v="CUST_0012"/>
    <s v="In-store"/>
    <s v="Credit Card"/>
    <s v="Sports &amp; Outdoor"/>
    <x v="58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x v="7842"/>
    <d v="2023-08-20T00:00:00"/>
    <s v="OK"/>
    <n v="487.56000000000006"/>
    <n v="99"/>
    <n v="2023"/>
    <s v="08"/>
    <n v="34"/>
    <s v="Platinum"/>
    <s v="Northeast"/>
    <s v="MA"/>
    <n v="2.6648393372872672"/>
    <m/>
  </r>
  <r>
    <s v="TXN_577514_20250614"/>
    <s v="TXN_577514"/>
    <s v="CUST_0473"/>
    <s v="Online"/>
    <s v="Digital Wallet"/>
    <s v="Sports &amp; Outdoor"/>
    <x v="55"/>
    <n v="1"/>
    <n v="114.91"/>
    <n v="99.58"/>
    <n v="4.2000000000000003E-2"/>
    <n v="110.08"/>
    <n v="10.5"/>
    <n v="9.5385174418604654E-2"/>
    <n v="32"/>
    <n v="0"/>
    <s v="OK"/>
    <n v="114.91"/>
    <s v="Discounted"/>
    <x v="7504"/>
    <d v="2025-06-14T00:00:00"/>
    <s v="OK"/>
    <n v="114.91"/>
    <n v="15.329999999999998"/>
    <n v="2025"/>
    <s v="06"/>
    <n v="24"/>
    <s v="Gold"/>
    <s v="Eastern Canada"/>
    <s v="ON"/>
    <n v="2.0417084208914362"/>
    <m/>
  </r>
  <r>
    <s v="TXN_671376_20240701"/>
    <s v="TXN_671376"/>
    <s v="CUST_0833"/>
    <s v="In-store"/>
    <s v="Credit Card"/>
    <s v="Sports &amp; Outdoor"/>
    <x v="59"/>
    <n v="3"/>
    <n v="162.03"/>
    <n v="123.1"/>
    <n v="3.7999999999999999E-2"/>
    <n v="467.62"/>
    <n v="98.32000000000005"/>
    <n v="0.21025619092425485"/>
    <n v="42"/>
    <n v="5"/>
    <s v="OK"/>
    <n v="486.09"/>
    <s v="Discounted"/>
    <x v="8062"/>
    <d v="2024-07-01T00:00:00"/>
    <s v="OK"/>
    <n v="486.09000000000003"/>
    <n v="116.79000000000002"/>
    <n v="2024"/>
    <s v="07"/>
    <n v="27"/>
    <s v="Standard"/>
    <s v="South"/>
    <s v="TX"/>
    <n v="2.6698930775622762"/>
    <m/>
  </r>
  <r>
    <s v="TXN_660670_20240724"/>
    <s v="TXN_660670"/>
    <s v="CUST_0777"/>
    <s v="Online"/>
    <s v="Credit Card"/>
    <s v="Sports &amp; Outdoor"/>
    <x v="58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x v="8063"/>
    <d v="2024-07-24T00:00:00"/>
    <s v="OK"/>
    <n v="162.52000000000001"/>
    <n v="20.909999999999997"/>
    <n v="2024"/>
    <s v="07"/>
    <n v="30"/>
    <s v="Standard"/>
    <s v="West"/>
    <s v="WA"/>
    <n v="2.1936254184928794"/>
    <m/>
  </r>
  <r>
    <s v="TXN_463382_20240702"/>
    <s v="TXN_463382"/>
    <s v="CUST_0109"/>
    <s v="In-store"/>
    <s v="Cash"/>
    <s v="Sports &amp; Outdoor"/>
    <x v="56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x v="8064"/>
    <d v="2024-07-02T00:00:00"/>
    <s v="OK"/>
    <n v="733.65000000000009"/>
    <n v="254.07"/>
    <n v="2024"/>
    <s v="07"/>
    <n v="27"/>
    <s v="Standard"/>
    <s v="Northeast"/>
    <s v="NY"/>
    <n v="2.8273821982924954"/>
    <m/>
  </r>
  <r>
    <s v="TXN_822555_20241004"/>
    <s v="TXN_822555"/>
    <s v="CUST_0883"/>
    <s v="In-store"/>
    <s v="Credit Card"/>
    <s v="Sports &amp; Outdoor"/>
    <x v="59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x v="7521"/>
    <d v="2024-10-04T00:00:00"/>
    <s v="OK"/>
    <n v="324.06"/>
    <n v="132.92000000000002"/>
    <n v="2024"/>
    <s v="10"/>
    <n v="40"/>
    <s v="Standard"/>
    <s v="West"/>
    <s v="AZ"/>
    <n v="2.490169250834894"/>
    <m/>
  </r>
  <r>
    <s v="TXN_993402_20240822"/>
    <s v="TXN_993402"/>
    <s v="CUST_0943"/>
    <s v="In-store"/>
    <s v="Cash"/>
    <s v="Sports &amp; Outdoor"/>
    <x v="57"/>
    <n v="9"/>
    <n v="204.51"/>
    <n v="137.99"/>
    <n v="8.2000000000000003E-2"/>
    <n v="1689.66"/>
    <n v="447.75"/>
    <n v="0.26499414083306699"/>
    <n v="45"/>
    <n v="8"/>
    <s v="OK"/>
    <n v="1840.59"/>
    <s v="Discounted"/>
    <x v="8065"/>
    <d v="2024-08-22T00:00:00"/>
    <s v="OK"/>
    <n v="1840.59"/>
    <n v="598.67999999999984"/>
    <n v="2024"/>
    <s v="08"/>
    <n v="34"/>
    <s v="Standard"/>
    <s v="Midwest"/>
    <s v="OH"/>
    <n v="3.2277993229691617"/>
    <m/>
  </r>
  <r>
    <s v="TXN_591752_20240425"/>
    <s v="TXN_591752"/>
    <s v="CUST_0003"/>
    <s v="In-store"/>
    <s v="Cash"/>
    <s v="Sports &amp; Outdoor"/>
    <x v="59"/>
    <n v="3"/>
    <n v="162.03"/>
    <n v="86.42"/>
    <n v="4.2999999999999997E-2"/>
    <n v="465.19"/>
    <n v="205.93"/>
    <n v="0.44267933532535098"/>
    <n v="50"/>
    <n v="6.6"/>
    <s v="OK"/>
    <n v="486.09"/>
    <s v="Discounted"/>
    <x v="7900"/>
    <d v="2024-04-25T00:00:00"/>
    <s v="OK"/>
    <n v="486.09000000000003"/>
    <n v="226.82999999999998"/>
    <n v="2024"/>
    <s v="04"/>
    <n v="17"/>
    <s v="Standard"/>
    <s v="South"/>
    <s v="TX"/>
    <n v="2.6676303703051256"/>
    <m/>
  </r>
  <r>
    <s v="TXN_390950_20241212"/>
    <s v="TXN_390950"/>
    <s v="CUST_0900"/>
    <s v="In-store"/>
    <s v="Cash"/>
    <s v="Sports &amp; Outdoor"/>
    <x v="57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x v="8066"/>
    <d v="2024-12-12T00:00:00"/>
    <s v="OK"/>
    <n v="2249.6099999999997"/>
    <n v="685.41000000000008"/>
    <n v="2024"/>
    <s v="12"/>
    <n v="50"/>
    <s v="Standard"/>
    <s v="Western Canada"/>
    <s v="AB"/>
    <n v="3.3256962397790071"/>
    <m/>
  </r>
  <r>
    <s v="TXN_257258_20250719"/>
    <s v="TXN_257258"/>
    <s v="CUST_0015"/>
    <s v="In-store"/>
    <s v="Credit Card"/>
    <s v="Sports &amp; Outdoor"/>
    <x v="56"/>
    <n v="1"/>
    <n v="244.55"/>
    <n v="195.5"/>
    <n v="4.3999999999999997E-2"/>
    <n v="233.79"/>
    <n v="38.289999999999992"/>
    <n v="0.16377946019932416"/>
    <n v="32"/>
    <n v="0.6"/>
    <s v="OK"/>
    <n v="244.55"/>
    <s v="Discounted"/>
    <x v="7896"/>
    <d v="2025-07-19T00:00:00"/>
    <s v="OK"/>
    <n v="244.55"/>
    <n v="49.050000000000011"/>
    <n v="2025"/>
    <s v="07"/>
    <n v="29"/>
    <s v="Standard"/>
    <s v="Western Canada"/>
    <s v="AB"/>
    <n v="2.3688259309588453"/>
    <m/>
  </r>
  <r>
    <s v="TXN_108081_20241028"/>
    <s v="TXN_108081"/>
    <s v="CUST_0806"/>
    <s v="Online"/>
    <s v="Credit Card"/>
    <s v="Sports &amp; Outdoor"/>
    <x v="59"/>
    <n v="5"/>
    <n v="162.03"/>
    <n v="86.72"/>
    <n v="6.8000000000000005E-2"/>
    <n v="755.06"/>
    <n v="321.45999999999992"/>
    <n v="0.4257410007151749"/>
    <n v="40"/>
    <n v="5.6"/>
    <s v="OK"/>
    <n v="810.15"/>
    <s v="Discounted"/>
    <x v="8067"/>
    <d v="2024-10-28T00:00:00"/>
    <s v="OK"/>
    <n v="810.15"/>
    <n v="376.55"/>
    <n v="2024"/>
    <s v="10"/>
    <n v="44"/>
    <s v="Gold"/>
    <s v="Midwest"/>
    <s v="WI"/>
    <n v="2.8779814637266252"/>
    <m/>
  </r>
  <r>
    <s v="TXN_414374_20240814"/>
    <s v="TXN_414374"/>
    <s v="CUST_0752"/>
    <s v="Online"/>
    <s v="Credit Card"/>
    <s v="Sports &amp; Outdoor"/>
    <x v="55"/>
    <n v="3"/>
    <n v="114.91"/>
    <n v="98.46"/>
    <n v="3.1E-2"/>
    <n v="334.04"/>
    <n v="38.660000000000025"/>
    <n v="0.11573464255777757"/>
    <n v="39"/>
    <n v="8.6999999999999993"/>
    <s v="OK"/>
    <n v="344.73"/>
    <s v="Discounted"/>
    <x v="7573"/>
    <d v="2024-08-14T00:00:00"/>
    <s v="OK"/>
    <n v="344.73"/>
    <n v="49.350000000000009"/>
    <n v="2024"/>
    <s v="08"/>
    <n v="33"/>
    <s v="Standard"/>
    <s v="Northeast"/>
    <s v="NY"/>
    <n v="2.523798475012561"/>
    <m/>
  </r>
  <r>
    <s v="TXN_936846_20250716"/>
    <s v="TXN_936846"/>
    <s v="CUST_0684"/>
    <s v="In-store"/>
    <s v="Credit Card"/>
    <s v="Sports &amp; Outdoor"/>
    <x v="59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x v="8068"/>
    <d v="2025-07-16T00:00:00"/>
    <s v="OK"/>
    <n v="972.18000000000006"/>
    <n v="115.80000000000007"/>
    <n v="2025"/>
    <s v="07"/>
    <n v="29"/>
    <s v="Gold"/>
    <s v="Midwest"/>
    <s v="OH"/>
    <n v="2.9548260020938746"/>
    <m/>
  </r>
  <r>
    <s v="TXN_779726_20240515"/>
    <s v="TXN_779726"/>
    <s v="CUST_0180"/>
    <s v="Online"/>
    <s v="Digital Wallet"/>
    <s v="Sports &amp; Outdoor"/>
    <x v="57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x v="8069"/>
    <d v="2024-05-15T00:00:00"/>
    <s v="OK"/>
    <n v="1227.06"/>
    <n v="250.43999999999988"/>
    <n v="2024"/>
    <s v="05"/>
    <n v="20"/>
    <s v="Gold"/>
    <s v="West"/>
    <s v="CA"/>
    <n v="3.0592111444073793"/>
    <m/>
  </r>
  <r>
    <s v="TXN_977619_20240814"/>
    <s v="TXN_977619"/>
    <s v="CUST_0901"/>
    <s v="In-store"/>
    <s v="Digital Wallet"/>
    <s v="Sports &amp; Outdoor"/>
    <x v="55"/>
    <n v="3"/>
    <n v="114.91"/>
    <n v="89.32"/>
    <n v="3.2000000000000001E-2"/>
    <n v="333.7"/>
    <n v="65.740000000000009"/>
    <n v="0.19700329637398864"/>
    <n v="64"/>
    <n v="7.6"/>
    <s v="OK"/>
    <n v="344.73"/>
    <s v="Discounted"/>
    <x v="7751"/>
    <d v="2024-08-14T00:00:00"/>
    <s v="OK"/>
    <n v="344.73"/>
    <n v="76.77000000000001"/>
    <n v="2024"/>
    <s v="08"/>
    <n v="33"/>
    <s v="Standard"/>
    <s v="South"/>
    <s v="TX"/>
    <n v="2.5233562066547925"/>
    <m/>
  </r>
  <r>
    <s v="TXN_806870_20240702"/>
    <s v="TXN_806870"/>
    <s v="CUST_0220"/>
    <s v="In-store"/>
    <s v="Cash"/>
    <s v="Sports &amp; Outdoor"/>
    <x v="57"/>
    <n v="3"/>
    <n v="204.51"/>
    <n v="178.05"/>
    <n v="0.05"/>
    <n v="582.85"/>
    <n v="48.699999999999932"/>
    <n v="8.3554945526293098E-2"/>
    <n v="39"/>
    <n v="2.1"/>
    <s v="OK"/>
    <n v="613.53"/>
    <s v="Discounted"/>
    <x v="8070"/>
    <d v="2024-07-02T00:00:00"/>
    <s v="OK"/>
    <n v="613.53"/>
    <n v="79.379999999999939"/>
    <n v="2024"/>
    <s v="07"/>
    <n v="27"/>
    <s v="Standard"/>
    <s v="West"/>
    <s v="AZ"/>
    <n v="2.7655568008067135"/>
    <m/>
  </r>
  <r>
    <s v="TXN_449302_20241215"/>
    <s v="TXN_449302"/>
    <s v="CUST_0464"/>
    <s v="Online"/>
    <s v="Credit Card"/>
    <s v="Sports &amp; Outdoor"/>
    <x v="59"/>
    <n v="3"/>
    <n v="162.03"/>
    <n v="93.8"/>
    <n v="3.2000000000000001E-2"/>
    <n v="470.54"/>
    <n v="189.14000000000004"/>
    <n v="0.40196370127938119"/>
    <n v="41"/>
    <n v="6"/>
    <s v="OK"/>
    <n v="486.09"/>
    <s v="Discounted"/>
    <x v="8071"/>
    <d v="2024-12-15T00:00:00"/>
    <s v="OK"/>
    <n v="486.09000000000003"/>
    <n v="204.69"/>
    <n v="2024"/>
    <s v="12"/>
    <n v="51"/>
    <s v="Standard"/>
    <s v="Eastern Canada"/>
    <s v="QC"/>
    <n v="2.6725965481477156"/>
    <m/>
  </r>
  <r>
    <s v="TXN_595979_20230508"/>
    <s v="TXN_595979"/>
    <s v="CUST_0557"/>
    <s v="In-store"/>
    <s v="Cash"/>
    <s v="Sports &amp; Outdoor"/>
    <x v="58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x v="8072"/>
    <d v="2023-05-08T00:00:00"/>
    <s v="OK"/>
    <n v="650.08000000000004"/>
    <n v="317.12000000000006"/>
    <n v="2023"/>
    <s v="05"/>
    <n v="19"/>
    <s v="Standard"/>
    <s v="Northeast"/>
    <s v="NY"/>
    <n v="2.7753336927805417"/>
    <m/>
  </r>
  <r>
    <s v="TXN_685219_20250402"/>
    <s v="TXN_685219"/>
    <s v="CUST_0132"/>
    <s v="In-store"/>
    <s v="Credit Card"/>
    <s v="Sports &amp; Outdoor"/>
    <x v="57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x v="8073"/>
    <d v="2025-04-02T00:00:00"/>
    <s v="OK"/>
    <n v="1431.57"/>
    <n v="450.65999999999997"/>
    <n v="2025"/>
    <s v="04"/>
    <n v="14"/>
    <s v="Gold"/>
    <s v="Midwest"/>
    <s v="OH"/>
    <n v="3.109571797908949"/>
    <m/>
  </r>
  <r>
    <s v="TXN_850837_20240406"/>
    <s v="TXN_850837"/>
    <s v="CUST_0262"/>
    <s v="In-store"/>
    <s v="Digital Wallet"/>
    <s v="Sports &amp; Outdoor"/>
    <x v="57"/>
    <n v="4"/>
    <n v="204.51"/>
    <n v="138.9"/>
    <n v="8.5999999999999993E-2"/>
    <n v="747.69"/>
    <n v="192.09000000000003"/>
    <n v="0.25691128676323077"/>
    <n v="57"/>
    <n v="5.5"/>
    <s v="OK"/>
    <n v="818.04"/>
    <s v="Discounted"/>
    <x v="8074"/>
    <d v="2024-04-06T00:00:00"/>
    <s v="OK"/>
    <n v="818.04"/>
    <n v="262.43999999999994"/>
    <n v="2024"/>
    <s v="04"/>
    <n v="14"/>
    <s v="Standard"/>
    <s v="South"/>
    <s v="TX"/>
    <n v="2.8737215722023017"/>
    <m/>
  </r>
  <r>
    <s v="TXN_856035_20240704"/>
    <s v="TXN_856035"/>
    <s v="CUST_0043"/>
    <s v="In-store"/>
    <s v="Cash"/>
    <s v="Sports &amp; Outdoor"/>
    <x v="59"/>
    <n v="4"/>
    <n v="162.03"/>
    <n v="145.43"/>
    <n v="9.7000000000000003E-2"/>
    <n v="585.25"/>
    <n v="3.5299999999999727"/>
    <n v="6.0316104228961519E-3"/>
    <n v="36"/>
    <n v="3"/>
    <s v="OK"/>
    <n v="648.12"/>
    <s v="Discounted"/>
    <x v="8075"/>
    <d v="2024-07-04T00:00:00"/>
    <s v="OK"/>
    <n v="648.12"/>
    <n v="66.399999999999977"/>
    <n v="2024"/>
    <s v="07"/>
    <n v="27"/>
    <s v="Standard"/>
    <s v="Northeast"/>
    <s v="NY"/>
    <n v="2.7673414223686619"/>
    <m/>
  </r>
  <r>
    <s v="TXN_924146_20250808"/>
    <s v="TXN_924146"/>
    <s v="CUST_0591"/>
    <s v="Online"/>
    <s v="Credit Card"/>
    <s v="Sports &amp; Outdoor"/>
    <x v="55"/>
    <n v="4"/>
    <n v="114.91"/>
    <n v="66.88"/>
    <n v="3.6999999999999998E-2"/>
    <n v="442.63"/>
    <n v="175.11"/>
    <n v="0.39561258839211083"/>
    <n v="48"/>
    <n v="0.4"/>
    <s v="OK"/>
    <n v="459.64"/>
    <s v="Discounted"/>
    <x v="7891"/>
    <d v="2025-08-08T00:00:00"/>
    <s v="OK"/>
    <n v="459.64"/>
    <n v="192.12"/>
    <n v="2025"/>
    <s v="08"/>
    <n v="32"/>
    <s v="Standard"/>
    <s v="South"/>
    <s v="GA"/>
    <n v="2.6460408456348934"/>
    <m/>
  </r>
  <r>
    <s v="TXN_946320_20230123"/>
    <s v="TXN_946320"/>
    <s v="CUST_0869"/>
    <s v="Online"/>
    <s v="Credit Card"/>
    <s v="Sports &amp; Outdoor"/>
    <x v="58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x v="7401"/>
    <d v="2023-01-23T00:00:00"/>
    <s v="OK"/>
    <n v="325.04000000000002"/>
    <n v="42.900000000000034"/>
    <n v="2023"/>
    <s v="01"/>
    <n v="4"/>
    <s v="Standard"/>
    <s v="South"/>
    <s v="OK"/>
    <n v="2.4964591381210437"/>
    <m/>
  </r>
  <r>
    <s v="TXN_490190_20240715"/>
    <s v="TXN_490190"/>
    <s v="CUST_0789"/>
    <s v="Online"/>
    <s v="Credit Card"/>
    <s v="Sports &amp; Outdoor"/>
    <x v="57"/>
    <n v="2"/>
    <n v="204.51"/>
    <n v="151.29"/>
    <n v="4.8000000000000001E-2"/>
    <n v="389.39"/>
    <n v="86.81"/>
    <n v="0.2229384421787925"/>
    <n v="35"/>
    <n v="5.9"/>
    <s v="OK"/>
    <n v="409.02"/>
    <s v="Discounted"/>
    <x v="7817"/>
    <d v="2024-07-15T00:00:00"/>
    <s v="OK"/>
    <n v="409.02"/>
    <n v="106.44"/>
    <n v="2024"/>
    <s v="07"/>
    <n v="29"/>
    <s v="Standard"/>
    <s v="Northeast"/>
    <s v="NY"/>
    <n v="2.5903847941265279"/>
    <m/>
  </r>
  <r>
    <s v="TXN_740101_20250109"/>
    <s v="TXN_740101"/>
    <s v="CUST_0347"/>
    <s v="Online"/>
    <s v="Credit Card"/>
    <s v="Sports &amp; Outdoor"/>
    <x v="58"/>
    <n v="3"/>
    <n v="162.52000000000001"/>
    <n v="106.13"/>
    <n v="0.05"/>
    <n v="463.18"/>
    <n v="144.79000000000002"/>
    <n v="0.31259985318882511"/>
    <n v="37"/>
    <n v="2.7"/>
    <s v="OK"/>
    <n v="487.56"/>
    <s v="Discounted"/>
    <x v="3237"/>
    <d v="2025-01-09T00:00:00"/>
    <s v="OK"/>
    <n v="487.56000000000006"/>
    <n v="169.17000000000004"/>
    <n v="2025"/>
    <s v="01"/>
    <n v="2"/>
    <s v="Gold"/>
    <s v="West"/>
    <s v="CA"/>
    <n v="2.6657497983938989"/>
    <m/>
  </r>
  <r>
    <s v="TXN_410860_20231208"/>
    <s v="TXN_410860"/>
    <s v="CUST_0650"/>
    <s v="In-store"/>
    <s v="Credit Card"/>
    <s v="Sports &amp; Outdoor"/>
    <x v="59"/>
    <n v="3"/>
    <n v="162.03"/>
    <n v="93.98"/>
    <n v="3.9E-2"/>
    <n v="467.13"/>
    <n v="185.19"/>
    <n v="0.39644210391111684"/>
    <n v="54"/>
    <n v="1.2"/>
    <s v="OK"/>
    <n v="486.09"/>
    <s v="Discounted"/>
    <x v="8031"/>
    <d v="2023-12-08T00:00:00"/>
    <s v="OK"/>
    <n v="486.09000000000003"/>
    <n v="204.14999999999998"/>
    <n v="2023"/>
    <s v="12"/>
    <n v="49"/>
    <s v="Standard"/>
    <s v="West"/>
    <s v="WA"/>
    <n v="2.6694377594223995"/>
    <m/>
  </r>
  <r>
    <s v="TXN_113245_20230511"/>
    <s v="TXN_113245"/>
    <s v="CUST_0861"/>
    <s v="In-store"/>
    <s v="Cash"/>
    <s v="Sports &amp; Outdoor"/>
    <x v="57"/>
    <n v="4"/>
    <n v="204.51"/>
    <n v="175.64"/>
    <n v="7.0000000000000007E-2"/>
    <n v="760.78"/>
    <n v="58.220000000000027"/>
    <n v="7.6526722574200207E-2"/>
    <n v="46"/>
    <n v="7"/>
    <s v="OK"/>
    <n v="818.04"/>
    <s v="Discounted"/>
    <x v="7460"/>
    <d v="2023-05-11T00:00:00"/>
    <s v="OK"/>
    <n v="818.04"/>
    <n v="115.48000000000002"/>
    <n v="2023"/>
    <s v="05"/>
    <n v="19"/>
    <s v="Standard"/>
    <s v="Midwest"/>
    <s v="MI"/>
    <n v="2.8812590869948047"/>
    <m/>
  </r>
  <r>
    <s v="TXN_231347_20241119"/>
    <s v="TXN_231347"/>
    <s v="CUST_0429"/>
    <s v="Online"/>
    <s v="Credit Card"/>
    <s v="Sports &amp; Outdoor"/>
    <x v="57"/>
    <n v="3"/>
    <n v="204.51"/>
    <n v="135.79"/>
    <n v="9.7000000000000003E-2"/>
    <n v="554.02"/>
    <n v="146.64999999999998"/>
    <n v="0.2647016353200245"/>
    <n v="42"/>
    <n v="2.5"/>
    <s v="OK"/>
    <n v="613.53"/>
    <s v="Discounted"/>
    <x v="8076"/>
    <d v="2024-11-19T00:00:00"/>
    <s v="OK"/>
    <n v="613.53"/>
    <n v="206.16"/>
    <n v="2024"/>
    <s v="11"/>
    <n v="47"/>
    <s v="Standard"/>
    <s v="West"/>
    <s v="AZ"/>
    <n v="2.743525442946583"/>
    <m/>
  </r>
  <r>
    <s v="TXN_922741_20240817"/>
    <s v="TXN_922741"/>
    <s v="CUST_0242"/>
    <s v="In-store"/>
    <s v="Credit Card"/>
    <s v="Sports &amp; Outdoor"/>
    <x v="55"/>
    <n v="2"/>
    <n v="114.91"/>
    <n v="101.19"/>
    <n v="0.05"/>
    <n v="218.33"/>
    <n v="15.950000000000017"/>
    <n v="7.3054550451152001E-2"/>
    <n v="46"/>
    <n v="7.4"/>
    <s v="OK"/>
    <n v="229.82"/>
    <s v="Discounted"/>
    <x v="7936"/>
    <d v="2024-08-17T00:00:00"/>
    <s v="OK"/>
    <n v="229.82"/>
    <n v="27.439999999999998"/>
    <n v="2024"/>
    <s v="08"/>
    <n v="33"/>
    <s v="Standard"/>
    <s v="Midwest"/>
    <s v="OH"/>
    <n v="2.3391134147714006"/>
    <m/>
  </r>
  <r>
    <s v="TXN_689991_20230525"/>
    <s v="TXN_689991"/>
    <s v="CUST_0647"/>
    <s v="Online"/>
    <s v="Credit Card"/>
    <s v="Sports &amp; Outdoor"/>
    <x v="58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x v="8054"/>
    <d v="2023-05-25T00:00:00"/>
    <s v="OK"/>
    <n v="325.04000000000002"/>
    <n v="75.78000000000003"/>
    <n v="2023"/>
    <s v="05"/>
    <n v="21"/>
    <s v="Standard"/>
    <s v="Eastern Canada"/>
    <s v="ON"/>
    <n v="2.4933046614930099"/>
    <m/>
  </r>
  <r>
    <s v="TXN_726887_20231019"/>
    <s v="TXN_726887"/>
    <s v="CUST_0684"/>
    <s v="In-store"/>
    <s v="Cash"/>
    <s v="Sports &amp; Outdoor"/>
    <x v="56"/>
    <n v="6"/>
    <n v="244.55"/>
    <n v="191.47"/>
    <n v="7.5999999999999998E-2"/>
    <n v="1355.79"/>
    <n v="206.97000000000003"/>
    <n v="0.15265638483835994"/>
    <n v="51"/>
    <n v="9.1"/>
    <s v="OK"/>
    <n v="1467.3"/>
    <s v="Discounted"/>
    <x v="8024"/>
    <d v="2023-10-19T00:00:00"/>
    <s v="OK"/>
    <n v="1467.3000000000002"/>
    <n v="318.48000000000008"/>
    <n v="2023"/>
    <s v="10"/>
    <n v="42"/>
    <s v="Gold"/>
    <s v="Midwest"/>
    <s v="OH"/>
    <n v="3.132192426327491"/>
    <m/>
  </r>
  <r>
    <s v="TXN_712024_20240623"/>
    <s v="TXN_712024"/>
    <s v="CUST_0839"/>
    <s v="Online"/>
    <s v="Credit Card"/>
    <s v="Sports &amp; Outdoor"/>
    <x v="58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x v="8077"/>
    <d v="2024-06-23T00:00:00"/>
    <s v="OK"/>
    <n v="1137.6400000000001"/>
    <n v="280.07000000000005"/>
    <n v="2024"/>
    <s v="06"/>
    <n v="26"/>
    <s v="Gold"/>
    <s v="South"/>
    <s v="NC"/>
    <n v="3.0226139274719679"/>
    <m/>
  </r>
  <r>
    <s v="TXN_243966_20231209"/>
    <s v="TXN_243966"/>
    <s v="CUST_0038"/>
    <s v="Online"/>
    <s v="Credit Card"/>
    <s v="Sports &amp; Outdoor"/>
    <x v="56"/>
    <n v="3"/>
    <n v="244.55"/>
    <n v="172.57"/>
    <n v="6.9000000000000006E-2"/>
    <n v="683.03"/>
    <n v="165.31999999999994"/>
    <n v="0.2420391490856916"/>
    <n v="47"/>
    <n v="5.4"/>
    <s v="OK"/>
    <n v="733.65"/>
    <s v="Discounted"/>
    <x v="7709"/>
    <d v="2023-12-09T00:00:00"/>
    <s v="OK"/>
    <n v="733.65000000000009"/>
    <n v="215.94000000000005"/>
    <n v="2023"/>
    <s v="12"/>
    <n v="49"/>
    <s v="Standard"/>
    <s v="South"/>
    <s v="NC"/>
    <n v="2.8344397791549252"/>
    <m/>
  </r>
  <r>
    <s v="TXN_372126_20250606"/>
    <s v="TXN_372126"/>
    <s v="CUST_0457"/>
    <s v="In-store"/>
    <s v="Credit Card"/>
    <s v="Sports &amp; Outdoor"/>
    <x v="56"/>
    <n v="1"/>
    <n v="244.55"/>
    <n v="160.24"/>
    <n v="4.1000000000000002E-2"/>
    <n v="234.52"/>
    <n v="74.28"/>
    <n v="0.31673204843936548"/>
    <n v="23"/>
    <n v="6.5"/>
    <s v="OK"/>
    <n v="244.55"/>
    <s v="Discounted"/>
    <x v="7513"/>
    <d v="2025-06-06T00:00:00"/>
    <s v="OK"/>
    <n v="244.55"/>
    <n v="84.31"/>
    <n v="2025"/>
    <s v="06"/>
    <n v="23"/>
    <s v="Platinum"/>
    <s v="Midwest"/>
    <s v="IL"/>
    <n v="2.3701798855127598"/>
    <m/>
  </r>
  <r>
    <s v="TXN_818389_20250517"/>
    <s v="TXN_818389"/>
    <s v="CUST_0282"/>
    <s v="In-store"/>
    <s v="Digital Wallet"/>
    <s v="Sports &amp; Outdoor"/>
    <x v="59"/>
    <n v="7"/>
    <n v="162.03"/>
    <n v="92.1"/>
    <n v="9.4E-2"/>
    <n v="1027.5899999999999"/>
    <n v="382.89"/>
    <n v="0.37260969842057634"/>
    <n v="28"/>
    <n v="5.6"/>
    <s v="OK"/>
    <n v="1134.21"/>
    <s v="Discounted"/>
    <x v="8078"/>
    <d v="2025-05-17T00:00:00"/>
    <s v="OK"/>
    <n v="1134.21"/>
    <n v="489.51000000000005"/>
    <n v="2025"/>
    <s v="05"/>
    <n v="20"/>
    <s v="Standard"/>
    <s v="West"/>
    <s v="CA"/>
    <n v="3.0118198692747771"/>
    <m/>
  </r>
  <r>
    <s v="TXN_348601_20250725"/>
    <s v="TXN_348601"/>
    <s v="CUST_0656"/>
    <s v="Online"/>
    <s v="Credit Card"/>
    <s v="Sports &amp; Outdoor"/>
    <x v="57"/>
    <n v="3"/>
    <n v="204.51"/>
    <n v="102.69"/>
    <n v="7.6999999999999999E-2"/>
    <n v="566.29"/>
    <n v="258.21999999999997"/>
    <n v="0.4559854491514948"/>
    <n v="21"/>
    <n v="7.4"/>
    <s v="OK"/>
    <n v="613.53"/>
    <s v="Discounted"/>
    <x v="8079"/>
    <d v="2025-07-25T00:00:00"/>
    <s v="OK"/>
    <n v="613.53"/>
    <n v="305.45999999999998"/>
    <n v="2025"/>
    <s v="07"/>
    <n v="30"/>
    <s v="Standard"/>
    <s v="South"/>
    <s v="TX"/>
    <n v="2.7530388925762654"/>
    <m/>
  </r>
  <r>
    <s v="TXN_579417_20250814"/>
    <s v="TXN_579417"/>
    <s v="CUST_0377"/>
    <s v="In-store"/>
    <s v="Credit Card"/>
    <s v="Sports &amp; Outdoor"/>
    <x v="57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x v="8080"/>
    <d v="2025-08-14T00:00:00"/>
    <s v="OK"/>
    <n v="1431.57"/>
    <n v="437.78"/>
    <n v="2025"/>
    <s v="08"/>
    <n v="33"/>
    <s v="Standard"/>
    <s v="South"/>
    <s v="FL"/>
    <n v="3.1326214508863259"/>
    <m/>
  </r>
  <r>
    <s v="TXN_355433_20230811"/>
    <s v="TXN_355433"/>
    <s v="CUST_0397"/>
    <s v="In-store"/>
    <s v="Credit Card"/>
    <s v="Sports &amp; Outdoor"/>
    <x v="57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x v="7656"/>
    <d v="2023-08-11T00:00:00"/>
    <s v="OK"/>
    <n v="204.51"/>
    <n v="40.739999999999981"/>
    <n v="2023"/>
    <s v="08"/>
    <n v="32"/>
    <s v="Standard"/>
    <s v="Northeast"/>
    <s v="MD"/>
    <n v="2.294796781409242"/>
    <m/>
  </r>
  <r>
    <s v="TXN_129718_20241228"/>
    <s v="TXN_129718"/>
    <s v="CUST_0047"/>
    <s v="In-store"/>
    <s v="Credit Card"/>
    <s v="Sports &amp; Outdoor"/>
    <x v="55"/>
    <n v="4"/>
    <n v="114.91"/>
    <n v="78.52"/>
    <n v="4.1000000000000002E-2"/>
    <n v="440.79"/>
    <n v="126.71000000000004"/>
    <n v="0.28746114930012029"/>
    <n v="51"/>
    <n v="6"/>
    <s v="OK"/>
    <n v="459.64"/>
    <s v="Discounted"/>
    <x v="7469"/>
    <d v="2024-12-28T00:00:00"/>
    <s v="OK"/>
    <n v="459.64"/>
    <n v="145.56"/>
    <n v="2024"/>
    <s v="12"/>
    <n v="52"/>
    <s v="Standard"/>
    <s v="Western Canada"/>
    <s v="AB"/>
    <n v="2.6442317333163197"/>
    <m/>
  </r>
  <r>
    <s v="TXN_557416_20240609"/>
    <s v="TXN_557416"/>
    <s v="CUST_0121"/>
    <s v="Online"/>
    <s v="Credit Card"/>
    <s v="Sports &amp; Outdoor"/>
    <x v="56"/>
    <n v="12"/>
    <n v="244.55"/>
    <n v="123.03"/>
    <n v="8.7999999999999995E-2"/>
    <n v="2676.36"/>
    <n v="1200"/>
    <n v="0.4483701744159978"/>
    <n v="40"/>
    <n v="4"/>
    <s v="OK"/>
    <n v="2934.6"/>
    <s v="Discounted"/>
    <x v="8081"/>
    <d v="2024-06-09T00:00:00"/>
    <s v="OK"/>
    <n v="2934.6000000000004"/>
    <n v="1458.2400000000002"/>
    <n v="2024"/>
    <s v="06"/>
    <n v="24"/>
    <s v="Gold"/>
    <s v="South"/>
    <s v="OK"/>
    <n v="3.4275445304328112"/>
    <m/>
  </r>
  <r>
    <s v="TXN_136652_20240428"/>
    <s v="TXN_136652"/>
    <s v="CUST_0955"/>
    <s v="In-store"/>
    <s v="Cash"/>
    <s v="Sports &amp; Outdoor"/>
    <x v="57"/>
    <n v="3"/>
    <n v="204.51"/>
    <n v="110.73"/>
    <n v="9.1999999999999998E-2"/>
    <n v="557.09"/>
    <n v="224.90000000000003"/>
    <n v="0.40370496688147339"/>
    <n v="61"/>
    <n v="4.3"/>
    <s v="OK"/>
    <n v="613.53"/>
    <s v="Discounted"/>
    <x v="8082"/>
    <d v="2024-04-28T00:00:00"/>
    <s v="OK"/>
    <n v="613.53"/>
    <n v="281.33999999999997"/>
    <n v="2024"/>
    <s v="04"/>
    <n v="18"/>
    <s v="Standard"/>
    <s v="South"/>
    <s v="TX"/>
    <n v="2.7459253627606497"/>
    <m/>
  </r>
  <r>
    <s v="TXN_667647_20240525"/>
    <s v="TXN_667647"/>
    <s v="CUST_0998"/>
    <s v="Online"/>
    <s v="Digital Wallet"/>
    <s v="Sports &amp; Outdoor"/>
    <x v="57"/>
    <n v="3"/>
    <n v="204.51"/>
    <n v="105.12"/>
    <n v="6.6000000000000003E-2"/>
    <n v="573.04"/>
    <n v="257.67999999999995"/>
    <n v="0.44967192517101767"/>
    <n v="48"/>
    <n v="3.9"/>
    <s v="OK"/>
    <n v="613.53"/>
    <s v="Discounted"/>
    <x v="8083"/>
    <d v="2024-05-25T00:00:00"/>
    <s v="OK"/>
    <n v="613.53"/>
    <n v="298.16999999999996"/>
    <n v="2024"/>
    <s v="05"/>
    <n v="21"/>
    <s v="Standard"/>
    <s v="Northeast"/>
    <s v="MA"/>
    <n v="2.7581849381505652"/>
    <m/>
  </r>
  <r>
    <s v="TXN_847481_20250814"/>
    <s v="TXN_847481"/>
    <s v="CUST_0551"/>
    <s v="Online"/>
    <s v="Credit Card"/>
    <s v="Sports &amp; Outdoor"/>
    <x v="56"/>
    <n v="5"/>
    <n v="244.55"/>
    <n v="195.88"/>
    <n v="0.105"/>
    <n v="1094.3599999999999"/>
    <n v="114.95999999999992"/>
    <n v="0.10504769911180958"/>
    <n v="66"/>
    <n v="1.9"/>
    <s v="OK"/>
    <n v="1222.75"/>
    <s v="Discounted"/>
    <x v="8084"/>
    <d v="2025-08-14T00:00:00"/>
    <s v="OK"/>
    <n v="1222.75"/>
    <n v="243.35000000000008"/>
    <n v="2025"/>
    <s v="08"/>
    <n v="33"/>
    <s v="Gold"/>
    <s v="Midwest"/>
    <s v="MI"/>
    <n v="3.0391602107496243"/>
    <m/>
  </r>
  <r>
    <s v="TXN_663802_20250516"/>
    <s v="TXN_663802"/>
    <s v="CUST_0944"/>
    <s v="In-store"/>
    <s v="Credit Card"/>
    <s v="Sports &amp; Outdoor"/>
    <x v="56"/>
    <n v="4"/>
    <n v="244.55"/>
    <n v="189.9"/>
    <n v="9.7000000000000003E-2"/>
    <n v="883.31"/>
    <n v="123.70999999999992"/>
    <n v="0.14005275611053869"/>
    <n v="61"/>
    <n v="7.4"/>
    <s v="OK"/>
    <n v="978.2"/>
    <s v="Discounted"/>
    <x v="8085"/>
    <d v="2025-05-16T00:00:00"/>
    <s v="OK"/>
    <n v="978.2"/>
    <n v="218.60000000000002"/>
    <n v="2025"/>
    <s v="05"/>
    <n v="20"/>
    <s v="Standard"/>
    <s v="Northeast"/>
    <s v="NY"/>
    <n v="2.9461131471359159"/>
    <m/>
  </r>
  <r>
    <s v="TXN_460348_20250626"/>
    <s v="TXN_460348"/>
    <s v="CUST_0912"/>
    <s v="In-store"/>
    <s v="Digital Wallet"/>
    <s v="Sports &amp; Outdoor"/>
    <x v="55"/>
    <n v="1"/>
    <n v="114.91"/>
    <n v="84.73"/>
    <n v="4.3999999999999997E-2"/>
    <n v="109.85"/>
    <n v="25.11999999999999"/>
    <n v="0.22867546654528895"/>
    <n v="32"/>
    <n v="1.5"/>
    <s v="OK"/>
    <n v="114.91"/>
    <s v="Discounted"/>
    <x v="7742"/>
    <d v="2025-06-26T00:00:00"/>
    <s v="OK"/>
    <n v="114.91"/>
    <n v="30.179999999999993"/>
    <n v="2025"/>
    <s v="06"/>
    <n v="26"/>
    <s v="Standard"/>
    <s v="West"/>
    <s v="OR"/>
    <n v="2.0408000612565291"/>
    <m/>
  </r>
  <r>
    <s v="TXN_240289_20231004"/>
    <s v="TXN_240289"/>
    <s v="CUST_0924"/>
    <s v="Online"/>
    <s v="Credit Card"/>
    <s v="Sports &amp; Outdoor"/>
    <x v="56"/>
    <n v="4"/>
    <n v="244.55"/>
    <n v="161.97999999999999"/>
    <n v="0.05"/>
    <n v="929.29"/>
    <n v="281.37"/>
    <n v="0.30277954137029345"/>
    <n v="45"/>
    <n v="8.9"/>
    <s v="OK"/>
    <n v="978.2"/>
    <s v="Discounted"/>
    <x v="8086"/>
    <d v="2023-10-04T00:00:00"/>
    <s v="OK"/>
    <n v="978.2"/>
    <n v="330.28000000000009"/>
    <n v="2023"/>
    <s v="10"/>
    <n v="40"/>
    <s v="Standard"/>
    <s v="South"/>
    <s v="GA"/>
    <n v="2.9681512637741112"/>
    <m/>
  </r>
  <r>
    <s v="TXN_217621_20250121"/>
    <s v="TXN_217621"/>
    <s v="CUST_0061"/>
    <s v="Online"/>
    <s v="Credit Card"/>
    <s v="Sports &amp; Outdoor"/>
    <x v="56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x v="8087"/>
    <d v="2025-01-21T00:00:00"/>
    <s v="OK"/>
    <n v="3179.15"/>
    <n v="759.07000000000016"/>
    <n v="2025"/>
    <s v="01"/>
    <n v="4"/>
    <s v="Platinum"/>
    <s v="Northeast"/>
    <s v="MA"/>
    <n v="3.4618300487318301"/>
    <m/>
  </r>
  <r>
    <s v="TXN_756625_20250502"/>
    <s v="TXN_756625"/>
    <s v="CUST_0218"/>
    <s v="In-store"/>
    <s v="Cash"/>
    <s v="Sports &amp; Outdoor"/>
    <x v="58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x v="7368"/>
    <d v="2025-05-02T00:00:00"/>
    <s v="OK"/>
    <n v="487.56000000000006"/>
    <n v="204.09000000000003"/>
    <n v="2025"/>
    <s v="05"/>
    <n v="18"/>
    <s v="Gold"/>
    <s v="West"/>
    <s v="OR"/>
    <n v="2.6675743515826422"/>
    <m/>
  </r>
  <r>
    <s v="TXN_157855_20250217"/>
    <s v="TXN_157855"/>
    <s v="CUST_1000"/>
    <s v="In-store"/>
    <s v="Cash"/>
    <s v="Sports &amp; Outdoor"/>
    <x v="59"/>
    <n v="2"/>
    <n v="162.03"/>
    <n v="144.32"/>
    <n v="4.1000000000000002E-2"/>
    <n v="310.77"/>
    <n v="22.129999999999995"/>
    <n v="7.1210219776683709E-2"/>
    <n v="52"/>
    <n v="7"/>
    <s v="OK"/>
    <n v="324.06"/>
    <s v="Discounted"/>
    <x v="7474"/>
    <d v="2025-02-17T00:00:00"/>
    <s v="OK"/>
    <n v="324.06"/>
    <n v="35.420000000000016"/>
    <n v="2025"/>
    <s v="02"/>
    <n v="8"/>
    <s v="Standard"/>
    <s v="Northeast"/>
    <s v="PA"/>
    <n v="2.492439087788779"/>
    <m/>
  </r>
  <r>
    <s v="TXN_286761_20250713"/>
    <s v="TXN_286761"/>
    <s v="CUST_0955"/>
    <s v="In-store"/>
    <s v="Cash"/>
    <s v="Sports &amp; Outdoor"/>
    <x v="56"/>
    <n v="3"/>
    <n v="244.55"/>
    <n v="140.22999999999999"/>
    <n v="0.08"/>
    <n v="674.96"/>
    <n v="254.2700000000001"/>
    <n v="0.37671862036268827"/>
    <n v="61"/>
    <n v="4.3"/>
    <s v="OK"/>
    <n v="733.65"/>
    <s v="Discounted"/>
    <x v="7604"/>
    <d v="2025-07-13T00:00:00"/>
    <s v="OK"/>
    <n v="733.65000000000009"/>
    <n v="312.96000000000004"/>
    <n v="2025"/>
    <s v="07"/>
    <n v="29"/>
    <s v="Standard"/>
    <s v="South"/>
    <s v="TX"/>
    <n v="2.8292780360991494"/>
    <m/>
  </r>
  <r>
    <s v="TXN_491121_20240109"/>
    <s v="TXN_491121"/>
    <s v="CUST_0316"/>
    <s v="In-store"/>
    <s v="Credit Card"/>
    <s v="Sports &amp; Outdoor"/>
    <x v="58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x v="7531"/>
    <d v="2024-01-09T00:00:00"/>
    <s v="OK"/>
    <n v="162.52000000000001"/>
    <n v="62.320000000000007"/>
    <n v="2024"/>
    <s v="01"/>
    <n v="2"/>
    <s v="Gold"/>
    <s v="Midwest"/>
    <s v="WI"/>
    <n v="2.1940701076210991"/>
    <m/>
  </r>
  <r>
    <s v="TXN_450135_20230722"/>
    <s v="TXN_450135"/>
    <s v="CUST_0158"/>
    <s v="Online"/>
    <s v="Credit Card"/>
    <s v="Sports &amp; Outdoor"/>
    <x v="56"/>
    <n v="2"/>
    <n v="244.55"/>
    <n v="159.5"/>
    <n v="3.5000000000000003E-2"/>
    <n v="471.98"/>
    <n v="152.98000000000002"/>
    <n v="0.3241239035552354"/>
    <n v="59"/>
    <n v="0.8"/>
    <s v="OK"/>
    <n v="489.1"/>
    <s v="Discounted"/>
    <x v="8088"/>
    <d v="2023-07-22T00:00:00"/>
    <s v="OK"/>
    <n v="489.1"/>
    <n v="170.10000000000002"/>
    <n v="2023"/>
    <s v="07"/>
    <n v="29"/>
    <s v="Gold"/>
    <s v="West"/>
    <s v="CA"/>
    <n v="2.673923595935642"/>
    <m/>
  </r>
  <r>
    <s v="TXN_745249_20241213"/>
    <s v="TXN_745249"/>
    <s v="CUST_0985"/>
    <s v="In-store"/>
    <s v="Cash"/>
    <s v="Sports &amp; Outdoor"/>
    <x v="57"/>
    <n v="1"/>
    <n v="204.51"/>
    <n v="153.76"/>
    <n v="4.1000000000000002E-2"/>
    <n v="196.13"/>
    <n v="42.370000000000005"/>
    <n v="0.21603018406159183"/>
    <n v="65"/>
    <n v="6.6"/>
    <s v="OK"/>
    <n v="204.51"/>
    <s v="Discounted"/>
    <x v="7541"/>
    <d v="2024-12-13T00:00:00"/>
    <s v="OK"/>
    <n v="204.51"/>
    <n v="50.75"/>
    <n v="2024"/>
    <s v="12"/>
    <n v="50"/>
    <s v="Gold"/>
    <s v="West"/>
    <s v="CA"/>
    <n v="2.2925440283335798"/>
    <m/>
  </r>
  <r>
    <s v="TXN_644659_20240521"/>
    <s v="TXN_644659"/>
    <s v="CUST_0870"/>
    <s v="In-store"/>
    <s v="Credit Card"/>
    <s v="Sports &amp; Outdoor"/>
    <x v="58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x v="7765"/>
    <d v="2024-05-21T00:00:00"/>
    <s v="OK"/>
    <n v="487.56000000000006"/>
    <n v="203.52"/>
    <n v="2024"/>
    <s v="05"/>
    <n v="21"/>
    <s v="Standard"/>
    <s v="South"/>
    <s v="FL"/>
    <n v="2.6693912715361301"/>
    <m/>
  </r>
  <r>
    <s v="TXN_467239_20240915"/>
    <s v="TXN_467239"/>
    <s v="CUST_0434"/>
    <s v="In-store"/>
    <s v="Cash"/>
    <s v="Sports &amp; Outdoor"/>
    <x v="58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x v="7716"/>
    <d v="2024-09-15T00:00:00"/>
    <s v="OK"/>
    <n v="487.56000000000006"/>
    <n v="81.780000000000058"/>
    <n v="2024"/>
    <s v="09"/>
    <n v="38"/>
    <s v="Standard"/>
    <s v="Northeast"/>
    <s v="NY"/>
    <n v="2.6725596277632757"/>
    <m/>
  </r>
  <r>
    <s v="TXN_386889_20230609"/>
    <s v="TXN_386889"/>
    <s v="CUST_0271"/>
    <s v="Online"/>
    <s v="Credit Card"/>
    <s v="Sports &amp; Outdoor"/>
    <x v="57"/>
    <n v="1"/>
    <n v="204.51"/>
    <n v="134.99"/>
    <n v="3.2000000000000001E-2"/>
    <n v="197.97"/>
    <n v="62.97999999999999"/>
    <n v="0.31812900944587558"/>
    <n v="49"/>
    <n v="6"/>
    <s v="OK"/>
    <n v="204.51"/>
    <s v="Discounted"/>
    <x v="7822"/>
    <d v="2023-06-09T00:00:00"/>
    <s v="OK"/>
    <n v="204.51"/>
    <n v="69.519999999999982"/>
    <n v="2023"/>
    <s v="06"/>
    <n v="23"/>
    <s v="Standard"/>
    <s v="South"/>
    <s v="TX"/>
    <n v="2.296599383081785"/>
    <m/>
  </r>
  <r>
    <s v="TXN_806206_20240817"/>
    <s v="TXN_806206"/>
    <s v="CUST_0583"/>
    <s v="Online"/>
    <s v="Credit Card"/>
    <s v="Sports &amp; Outdoor"/>
    <x v="55"/>
    <n v="2"/>
    <n v="114.91"/>
    <n v="77.58"/>
    <n v="3.5000000000000003E-2"/>
    <n v="221.78"/>
    <n v="66.62"/>
    <n v="0.30038777166561459"/>
    <n v="66"/>
    <n v="0.9"/>
    <s v="OK"/>
    <n v="229.82"/>
    <s v="Discounted"/>
    <x v="8089"/>
    <d v="2024-08-17T00:00:00"/>
    <s v="OK"/>
    <n v="229.82"/>
    <n v="74.66"/>
    <n v="2024"/>
    <s v="08"/>
    <n v="33"/>
    <s v="Standard"/>
    <s v="West"/>
    <s v="CA"/>
    <n v="2.345922379138341"/>
    <m/>
  </r>
  <r>
    <s v="TXN_452393_20230818"/>
    <s v="TXN_452393"/>
    <s v="CUST_0072"/>
    <s v="In-store"/>
    <s v="Credit Card"/>
    <s v="Sports &amp; Outdoor"/>
    <x v="56"/>
    <n v="2"/>
    <n v="244.55"/>
    <n v="146.69"/>
    <n v="3.4000000000000002E-2"/>
    <n v="472.47"/>
    <n v="179.09000000000003"/>
    <n v="0.3790505217262472"/>
    <n v="20"/>
    <n v="8.1"/>
    <s v="OK"/>
    <n v="489.1"/>
    <s v="Discounted"/>
    <x v="5639"/>
    <d v="2023-08-18T00:00:00"/>
    <s v="OK"/>
    <n v="489.1"/>
    <n v="195.72000000000003"/>
    <n v="2023"/>
    <s v="08"/>
    <n v="33"/>
    <s v="Standard"/>
    <s v="Midwest"/>
    <s v="IL"/>
    <n v="2.6743742377170525"/>
    <m/>
  </r>
  <r>
    <s v="TXN_403441_20230404"/>
    <s v="TXN_403441"/>
    <s v="CUST_0957"/>
    <s v="In-store"/>
    <s v="Credit Card"/>
    <s v="Sports &amp; Outdoor"/>
    <x v="55"/>
    <n v="2"/>
    <n v="114.91"/>
    <n v="61.91"/>
    <n v="3.9E-2"/>
    <n v="220.86"/>
    <n v="97.04000000000002"/>
    <n v="0.43937335868876215"/>
    <n v="20"/>
    <n v="1.8"/>
    <s v="OK"/>
    <n v="229.82"/>
    <s v="Discounted"/>
    <x v="7601"/>
    <d v="2023-04-04T00:00:00"/>
    <s v="OK"/>
    <n v="229.82"/>
    <n v="106"/>
    <n v="2023"/>
    <s v="04"/>
    <n v="14"/>
    <s v="Standard"/>
    <s v="South"/>
    <s v="NC"/>
    <n v="2.3441170678303105"/>
    <m/>
  </r>
  <r>
    <s v="TXN_773994_20240526"/>
    <s v="TXN_773994"/>
    <s v="CUST_0485"/>
    <s v="In-store"/>
    <s v="Cash"/>
    <s v="Sports &amp; Outdoor"/>
    <x v="59"/>
    <n v="2"/>
    <n v="162.03"/>
    <n v="142.9"/>
    <n v="3.2000000000000001E-2"/>
    <n v="313.69"/>
    <n v="27.889999999999986"/>
    <n v="8.8909432879594463E-2"/>
    <n v="42"/>
    <n v="3.5"/>
    <s v="OK"/>
    <n v="324.06"/>
    <s v="Discounted"/>
    <x v="8090"/>
    <d v="2024-05-26T00:00:00"/>
    <s v="OK"/>
    <n v="324.06"/>
    <n v="38.259999999999991"/>
    <n v="2024"/>
    <s v="05"/>
    <n v="22"/>
    <s v="Standard"/>
    <s v="West"/>
    <s v="CA"/>
    <n v="2.4965006742156226"/>
    <m/>
  </r>
  <r>
    <s v="TXN_712536_20231125"/>
    <s v="TXN_712536"/>
    <s v="CUST_0121"/>
    <s v="Online"/>
    <s v="Credit Card"/>
    <s v="Sports &amp; Outdoor"/>
    <x v="59"/>
    <n v="14"/>
    <n v="162.03"/>
    <n v="86.79"/>
    <n v="6.8000000000000005E-2"/>
    <n v="2114.17"/>
    <n v="899.1099999999999"/>
    <n v="0.42527800508000768"/>
    <n v="40"/>
    <n v="4"/>
    <s v="OK"/>
    <n v="2268.42"/>
    <s v="Discounted"/>
    <x v="8091"/>
    <d v="2023-11-25T00:00:00"/>
    <s v="OK"/>
    <n v="2268.42"/>
    <n v="1053.3599999999999"/>
    <n v="2023"/>
    <s v="11"/>
    <n v="47"/>
    <s v="Gold"/>
    <s v="South"/>
    <s v="OK"/>
    <n v="3.3251399059106288"/>
    <m/>
  </r>
  <r>
    <s v="TXN_478416_20230918"/>
    <s v="TXN_478416"/>
    <s v="CUST_0723"/>
    <s v="In-store"/>
    <s v="Credit Card"/>
    <s v="Sports &amp; Outdoor"/>
    <x v="58"/>
    <n v="3"/>
    <n v="162.52000000000001"/>
    <n v="85.87"/>
    <n v="0.06"/>
    <n v="458.31"/>
    <n v="200.7"/>
    <n v="0.43791320285396346"/>
    <n v="32"/>
    <n v="4.5"/>
    <s v="OK"/>
    <n v="487.56"/>
    <s v="Discounted"/>
    <x v="8092"/>
    <d v="2023-09-18T00:00:00"/>
    <s v="OK"/>
    <n v="487.56000000000006"/>
    <n v="229.95000000000002"/>
    <n v="2023"/>
    <s v="09"/>
    <n v="38"/>
    <s v="Platinum"/>
    <s v="West"/>
    <s v="WA"/>
    <n v="2.6611593333465513"/>
    <m/>
  </r>
  <r>
    <s v="TXN_724067_20231018"/>
    <s v="TXN_724067"/>
    <s v="CUST_0792"/>
    <s v="In-store"/>
    <s v="Digital Wallet"/>
    <s v="Sports &amp; Outdoor"/>
    <x v="57"/>
    <n v="6"/>
    <n v="204.51"/>
    <n v="116.32"/>
    <n v="0.06"/>
    <n v="1153.44"/>
    <n v="455.5200000000001"/>
    <n v="0.39492301290054105"/>
    <n v="51"/>
    <n v="6.2"/>
    <s v="OK"/>
    <n v="1227.06"/>
    <s v="Discounted"/>
    <x v="8093"/>
    <d v="2023-10-18T00:00:00"/>
    <s v="OK"/>
    <n v="1227.06"/>
    <n v="529.14"/>
    <n v="2023"/>
    <s v="10"/>
    <n v="42"/>
    <s v="Gold"/>
    <s v="South"/>
    <s v="TX"/>
    <n v="3.0619950081794873"/>
    <m/>
  </r>
  <r>
    <s v="TXN_449111_20241207"/>
    <s v="TXN_449111"/>
    <s v="CUST_0204"/>
    <s v="In-store"/>
    <s v="Cash"/>
    <s v="Sports &amp; Outdoor"/>
    <x v="58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x v="8094"/>
    <d v="2024-12-07T00:00:00"/>
    <s v="OK"/>
    <n v="650.08000000000004"/>
    <n v="225.76000000000005"/>
    <n v="2024"/>
    <s v="12"/>
    <n v="49"/>
    <s v="Standard"/>
    <s v="Northeast"/>
    <s v="NY"/>
    <n v="2.7762797575119098"/>
    <m/>
  </r>
  <r>
    <s v="TXN_297979_20240408"/>
    <s v="TXN_297979"/>
    <s v="CUST_0703"/>
    <s v="In-store"/>
    <s v="Cash"/>
    <s v="Sports &amp; Outdoor"/>
    <x v="57"/>
    <n v="4"/>
    <n v="204.51"/>
    <n v="165.47"/>
    <n v="7.8E-2"/>
    <n v="754.23"/>
    <n v="92.350000000000023"/>
    <n v="0.12244275618843062"/>
    <n v="22"/>
    <n v="7.5"/>
    <s v="OK"/>
    <n v="818.04"/>
    <s v="Discounted"/>
    <x v="7840"/>
    <d v="2024-04-08T00:00:00"/>
    <s v="OK"/>
    <n v="818.04"/>
    <n v="156.15999999999997"/>
    <n v="2024"/>
    <s v="04"/>
    <n v="15"/>
    <s v="Gold"/>
    <s v="South"/>
    <s v="TX"/>
    <n v="2.8775038027650912"/>
    <m/>
  </r>
  <r>
    <s v="TXN_789457_20240719"/>
    <s v="TXN_789457"/>
    <s v="CUST_0167"/>
    <s v="In-store"/>
    <s v="Cash"/>
    <s v="Sports &amp; Outdoor"/>
    <x v="58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x v="7417"/>
    <d v="2024-07-19T00:00:00"/>
    <s v="OK"/>
    <n v="325.04000000000002"/>
    <n v="123.08000000000001"/>
    <n v="2024"/>
    <s v="07"/>
    <n v="29"/>
    <s v="Standard"/>
    <s v="South"/>
    <s v="NC"/>
    <n v="2.4978139334016904"/>
    <m/>
  </r>
  <r>
    <s v="TXN_548194_20240408"/>
    <s v="TXN_548194"/>
    <s v="CUST_0378"/>
    <s v="In-store"/>
    <s v="Cash"/>
    <s v="Sports &amp; Outdoor"/>
    <x v="58"/>
    <n v="20"/>
    <n v="162.52000000000001"/>
    <n v="102.58"/>
    <n v="7.5999999999999998E-2"/>
    <n v="3003.37"/>
    <n v="951.77"/>
    <n v="0.31690068156770562"/>
    <n v="51"/>
    <n v="1.2"/>
    <s v="OK"/>
    <n v="3250.4"/>
    <s v="Discounted"/>
    <x v="8095"/>
    <d v="2024-04-08T00:00:00"/>
    <s v="OK"/>
    <n v="3250.4"/>
    <n v="1198.8000000000002"/>
    <n v="2024"/>
    <s v="04"/>
    <n v="15"/>
    <s v="Gold"/>
    <s v="Midwest"/>
    <s v="MI"/>
    <n v="3.4776088383794219"/>
    <m/>
  </r>
  <r>
    <s v="TXN_798194_20250302"/>
    <s v="TXN_798194"/>
    <s v="CUST_0292"/>
    <s v="In-store"/>
    <s v="Credit Card"/>
    <s v="Sports &amp; Outdoor"/>
    <x v="56"/>
    <n v="7"/>
    <n v="244.55"/>
    <n v="213.7"/>
    <n v="0.106"/>
    <n v="1530.39"/>
    <n v="34.490000000000236"/>
    <n v="2.253673900116979E-2"/>
    <n v="41"/>
    <n v="4"/>
    <s v="OK"/>
    <n v="1711.85"/>
    <s v="Discounted"/>
    <x v="8096"/>
    <d v="2025-03-02T00:00:00"/>
    <s v="OK"/>
    <n v="1711.8500000000001"/>
    <n v="215.95000000000016"/>
    <n v="2025"/>
    <s v="03"/>
    <n v="10"/>
    <s v="Gold"/>
    <s v="South"/>
    <s v="GA"/>
    <n v="3.1848021192258469"/>
    <m/>
  </r>
  <r>
    <s v="TXN_225569_20250810"/>
    <s v="TXN_225569"/>
    <s v="CUST_0116"/>
    <s v="In-store"/>
    <s v="Credit Card"/>
    <s v="Sports &amp; Outdoor"/>
    <x v="58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x v="7376"/>
    <d v="2025-08-10T00:00:00"/>
    <s v="OK"/>
    <n v="487.56000000000006"/>
    <n v="84.630000000000024"/>
    <n v="2025"/>
    <s v="08"/>
    <n v="33"/>
    <s v="Gold"/>
    <s v="South"/>
    <s v="NC"/>
    <n v="2.6662089974357257"/>
    <m/>
  </r>
  <r>
    <s v="TXN_670438_20240909"/>
    <s v="TXN_670438"/>
    <s v="CUST_0845"/>
    <s v="In-store"/>
    <s v="Credit Card"/>
    <s v="Sports &amp; Outdoor"/>
    <x v="57"/>
    <n v="6"/>
    <n v="204.51"/>
    <n v="165.69"/>
    <n v="0.113"/>
    <n v="1088.4000000000001"/>
    <n v="94.260000000000105"/>
    <n v="8.6604189636163259E-2"/>
    <n v="42"/>
    <n v="2.6"/>
    <s v="OK"/>
    <n v="1227.06"/>
    <s v="Discounted"/>
    <x v="8097"/>
    <d v="2024-09-09T00:00:00"/>
    <s v="OK"/>
    <n v="1227.06"/>
    <n v="232.91999999999996"/>
    <n v="2024"/>
    <s v="09"/>
    <n v="37"/>
    <s v="Platinum"/>
    <s v="South"/>
    <s v="TX"/>
    <n v="3.0367885331077202"/>
    <m/>
  </r>
  <r>
    <s v="TXN_518139_20231211"/>
    <s v="TXN_518139"/>
    <s v="CUST_0014"/>
    <s v="In-store"/>
    <s v="Credit Card"/>
    <s v="Sports &amp; Outdoor"/>
    <x v="59"/>
    <n v="1"/>
    <n v="162.03"/>
    <n v="114.26"/>
    <n v="4.4999999999999998E-2"/>
    <n v="154.74"/>
    <n v="40.480000000000004"/>
    <n v="0.26160010339925038"/>
    <n v="39"/>
    <n v="6.5"/>
    <s v="OK"/>
    <n v="162.03"/>
    <s v="Discounted"/>
    <x v="7516"/>
    <d v="2023-12-11T00:00:00"/>
    <s v="OK"/>
    <n v="162.03"/>
    <n v="47.769999999999996"/>
    <n v="2023"/>
    <s v="12"/>
    <n v="50"/>
    <s v="Standard"/>
    <s v="Eastern Canada"/>
    <s v="ON"/>
    <n v="2.189602592521581"/>
    <m/>
  </r>
  <r>
    <s v="TXN_682236_20240910"/>
    <s v="TXN_682236"/>
    <s v="CUST_0704"/>
    <s v="In-store"/>
    <s v="Credit Card"/>
    <s v="Sports &amp; Outdoor"/>
    <x v="58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x v="8098"/>
    <d v="2024-09-10T00:00:00"/>
    <s v="OK"/>
    <n v="650.08000000000004"/>
    <n v="199.80000000000007"/>
    <n v="2024"/>
    <s v="09"/>
    <n v="37"/>
    <s v="Standard"/>
    <s v="South"/>
    <s v="TX"/>
    <n v="2.7902358895788302"/>
    <m/>
  </r>
  <r>
    <s v="TXN_225416_20241225"/>
    <s v="TXN_225416"/>
    <s v="CUST_0108"/>
    <s v="Online"/>
    <s v="Credit Card"/>
    <s v="Sports &amp; Outdoor"/>
    <x v="57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x v="8099"/>
    <d v="2024-12-25T00:00:00"/>
    <s v="OK"/>
    <n v="1840.59"/>
    <n v="376.56000000000006"/>
    <n v="2024"/>
    <s v="12"/>
    <n v="52"/>
    <s v="Gold"/>
    <s v="Western Canada"/>
    <s v="BC"/>
    <n v="3.223044018882951"/>
    <m/>
  </r>
  <r>
    <s v="TXN_245800_20231003"/>
    <s v="TXN_245800"/>
    <s v="CUST_0810"/>
    <s v="Online"/>
    <s v="Credit Card"/>
    <s v="Sports &amp; Outdoor"/>
    <x v="56"/>
    <n v="3"/>
    <n v="244.55"/>
    <n v="201.59"/>
    <n v="8.3000000000000004E-2"/>
    <n v="672.76"/>
    <n v="67.990000000000009"/>
    <n v="0.10106129972055415"/>
    <n v="58"/>
    <n v="5"/>
    <s v="OK"/>
    <n v="733.65"/>
    <s v="Discounted"/>
    <x v="7701"/>
    <d v="2023-10-03T00:00:00"/>
    <s v="OK"/>
    <n v="733.65000000000009"/>
    <n v="128.88000000000002"/>
    <n v="2023"/>
    <s v="10"/>
    <n v="40"/>
    <s v="Standard"/>
    <s v="Midwest"/>
    <s v="MI"/>
    <n v="2.8278601618985078"/>
    <m/>
  </r>
  <r>
    <s v="TXN_970901_20241120"/>
    <s v="TXN_970901"/>
    <s v="CUST_0076"/>
    <s v="In-store"/>
    <s v="Credit Card"/>
    <s v="Sports &amp; Outdoor"/>
    <x v="55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x v="7385"/>
    <d v="2024-11-20T00:00:00"/>
    <s v="OK"/>
    <n v="459.64"/>
    <n v="147.03999999999996"/>
    <n v="2024"/>
    <s v="11"/>
    <n v="47"/>
    <s v="Standard"/>
    <s v="Midwest"/>
    <s v="OH"/>
    <n v="2.6473927514117204"/>
    <m/>
  </r>
  <r>
    <s v="TXN_510467_20240820"/>
    <s v="TXN_510467"/>
    <s v="CUST_0752"/>
    <s v="In-store"/>
    <s v="Cash"/>
    <s v="Sports &amp; Outdoor"/>
    <x v="55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x v="8100"/>
    <d v="2024-08-20T00:00:00"/>
    <s v="OK"/>
    <n v="689.46"/>
    <n v="99.239999999999952"/>
    <n v="2024"/>
    <s v="08"/>
    <n v="34"/>
    <s v="Standard"/>
    <s v="Northeast"/>
    <s v="NY"/>
    <n v="2.801348819410368"/>
    <m/>
  </r>
  <r>
    <s v="TXN_729790_20250908"/>
    <s v="TXN_729790"/>
    <s v="CUST_0024"/>
    <s v="Online"/>
    <s v="Credit Card"/>
    <s v="Sports &amp; Outdoor"/>
    <x v="57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x v="8101"/>
    <d v="2025-09-08T00:00:00"/>
    <s v="OK"/>
    <n v="2454.12"/>
    <n v="343.55999999999995"/>
    <n v="2025"/>
    <s v="09"/>
    <n v="37"/>
    <s v="Standard"/>
    <s v="West"/>
    <s v="AZ"/>
    <n v="3.3503662699274046"/>
    <m/>
  </r>
  <r>
    <s v="TXN_642692_20240601"/>
    <s v="TXN_642692"/>
    <s v="CUST_0314"/>
    <s v="Online"/>
    <s v="Credit Card"/>
    <s v="Sports &amp; Outdoor"/>
    <x v="55"/>
    <n v="5"/>
    <n v="114.91"/>
    <n v="86.8"/>
    <n v="0.105"/>
    <n v="514.22"/>
    <n v="80.220000000000027"/>
    <n v="0.15600326708412746"/>
    <n v="36"/>
    <n v="2.6"/>
    <s v="OK"/>
    <n v="574.54999999999995"/>
    <s v="Discounted"/>
    <x v="8102"/>
    <d v="2024-06-01T00:00:00"/>
    <s v="OK"/>
    <n v="574.54999999999995"/>
    <n v="140.55000000000001"/>
    <n v="2024"/>
    <s v="06"/>
    <n v="22"/>
    <s v="Gold"/>
    <s v="Midwest"/>
    <s v="MI"/>
    <n v="2.7111489640235318"/>
    <m/>
  </r>
  <r>
    <s v="TXN_718092_20230220"/>
    <s v="TXN_718092"/>
    <s v="CUST_0132"/>
    <s v="In-store"/>
    <s v="Credit Card"/>
    <s v="Sports &amp; Outdoor"/>
    <x v="57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x v="8103"/>
    <d v="2023-02-20T00:00:00"/>
    <s v="OK"/>
    <n v="613.53"/>
    <n v="228.18"/>
    <n v="2023"/>
    <s v="02"/>
    <n v="8"/>
    <s v="Gold"/>
    <s v="Midwest"/>
    <s v="OH"/>
    <n v="2.7604978752265268"/>
    <m/>
  </r>
  <r>
    <s v="TXN_433367_20241109"/>
    <s v="TXN_433367"/>
    <s v="CUST_0674"/>
    <s v="In-store"/>
    <s v="Credit Card"/>
    <s v="Sports &amp; Outdoor"/>
    <x v="57"/>
    <n v="1"/>
    <n v="204.51"/>
    <n v="120.68"/>
    <n v="3.7999999999999999E-2"/>
    <n v="196.74"/>
    <n v="76.06"/>
    <n v="0.38660160618074618"/>
    <n v="26"/>
    <n v="4.7"/>
    <s v="OK"/>
    <n v="204.51"/>
    <s v="Discounted"/>
    <x v="3233"/>
    <d v="2024-11-09T00:00:00"/>
    <s v="OK"/>
    <n v="204.51"/>
    <n v="83.829999999999984"/>
    <n v="2024"/>
    <s v="11"/>
    <n v="45"/>
    <s v="Gold"/>
    <s v="West"/>
    <s v="CA"/>
    <n v="2.2938926670530089"/>
    <m/>
  </r>
  <r>
    <s v="TXN_943261_20241121"/>
    <s v="TXN_943261"/>
    <s v="CUST_0613"/>
    <s v="Online"/>
    <s v="Credit Card"/>
    <s v="Sports &amp; Outdoor"/>
    <x v="58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x v="7527"/>
    <d v="2024-11-21T00:00:00"/>
    <s v="OK"/>
    <n v="325.04000000000002"/>
    <n v="96.400000000000034"/>
    <n v="2024"/>
    <s v="11"/>
    <n v="47"/>
    <s v="Standard"/>
    <s v="South"/>
    <s v="TN"/>
    <n v="2.4960158390898619"/>
    <m/>
  </r>
  <r>
    <s v="TXN_263068_20231025"/>
    <s v="TXN_263068"/>
    <s v="CUST_0420"/>
    <s v="Online"/>
    <s v="Credit Card"/>
    <s v="Sports &amp; Outdoor"/>
    <x v="59"/>
    <n v="1"/>
    <n v="162.03"/>
    <n v="121.19"/>
    <n v="0.04"/>
    <n v="155.55000000000001"/>
    <n v="34.360000000000014"/>
    <n v="0.22089360334297661"/>
    <n v="57"/>
    <n v="7.3"/>
    <s v="OK"/>
    <n v="162.03"/>
    <s v="Discounted"/>
    <x v="1099"/>
    <d v="2023-10-25T00:00:00"/>
    <s v="OK"/>
    <n v="162.03"/>
    <n v="40.840000000000003"/>
    <n v="2023"/>
    <s v="10"/>
    <n v="43"/>
    <s v="Gold"/>
    <s v="Northeast"/>
    <s v="MA"/>
    <n v="2.1918700154447222"/>
    <m/>
  </r>
  <r>
    <s v="TXN_270993_20250116"/>
    <s v="TXN_270993"/>
    <s v="CUST_0646"/>
    <s v="In-store"/>
    <s v="Credit Card"/>
    <s v="Sports &amp; Outdoor"/>
    <x v="55"/>
    <n v="5"/>
    <n v="114.91"/>
    <n v="92.86"/>
    <n v="6.3E-2"/>
    <n v="538.35"/>
    <n v="74.050000000000011"/>
    <n v="0.13754992105507571"/>
    <n v="38"/>
    <n v="0.9"/>
    <s v="OK"/>
    <n v="574.54999999999995"/>
    <s v="Discounted"/>
    <x v="8104"/>
    <d v="2025-01-16T00:00:00"/>
    <s v="OK"/>
    <n v="574.54999999999995"/>
    <n v="110.24999999999999"/>
    <n v="2025"/>
    <s v="01"/>
    <n v="3"/>
    <s v="Platinum"/>
    <s v="South"/>
    <s v="FL"/>
    <n v="2.7310647173889211"/>
    <m/>
  </r>
  <r>
    <s v="TXN_838855_20240823"/>
    <s v="TXN_838855"/>
    <s v="CUST_0907"/>
    <s v="In-store"/>
    <s v="Credit Card"/>
    <s v="Sports &amp; Outdoor"/>
    <x v="55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x v="7500"/>
    <d v="2024-08-23T00:00:00"/>
    <s v="OK"/>
    <n v="344.73"/>
    <n v="75.629999999999981"/>
    <n v="2024"/>
    <s v="08"/>
    <n v="34"/>
    <s v="Gold"/>
    <s v="Midwest"/>
    <s v="IL"/>
    <n v="2.513364116433161"/>
    <m/>
  </r>
  <r>
    <s v="TXN_444143_20250708"/>
    <s v="TXN_444143"/>
    <s v="CUST_0610"/>
    <s v="Online"/>
    <s v="Credit Card"/>
    <s v="Sports &amp; Outdoor"/>
    <x v="57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x v="8105"/>
    <d v="2025-07-08T00:00:00"/>
    <s v="OK"/>
    <n v="1022.55"/>
    <n v="276.39999999999998"/>
    <n v="2025"/>
    <s v="07"/>
    <n v="28"/>
    <s v="Standard"/>
    <s v="South"/>
    <s v="TX"/>
    <n v="2.9725268178658557"/>
    <m/>
  </r>
  <r>
    <s v="TXN_805649_20250128"/>
    <s v="TXN_805649"/>
    <s v="CUST_0710"/>
    <s v="In-store"/>
    <s v="Credit Card"/>
    <s v="Sports &amp; Outdoor"/>
    <x v="57"/>
    <n v="1"/>
    <n v="204.51"/>
    <n v="105.65"/>
    <n v="2.7E-2"/>
    <n v="198.99"/>
    <n v="93.34"/>
    <n v="0.46906879742700636"/>
    <n v="68"/>
    <n v="2.9"/>
    <s v="OK"/>
    <n v="204.51"/>
    <s v="Discounted"/>
    <x v="8106"/>
    <d v="2025-01-28T00:00:00"/>
    <s v="OK"/>
    <n v="204.51"/>
    <n v="98.859999999999985"/>
    <n v="2025"/>
    <s v="01"/>
    <n v="5"/>
    <s v="Standard"/>
    <s v="Eastern Canada"/>
    <s v="QC"/>
    <n v="2.2988312520180387"/>
    <m/>
  </r>
  <r>
    <s v="TXN_563399_20231113"/>
    <s v="TXN_563399"/>
    <s v="CUST_0987"/>
    <s v="Online"/>
    <s v="Credit Card"/>
    <s v="Sports &amp; Outdoor"/>
    <x v="56"/>
    <n v="9"/>
    <n v="244.55"/>
    <n v="153.12"/>
    <n v="8.5000000000000006E-2"/>
    <n v="2013.87"/>
    <n v="635.79"/>
    <n v="0.31570558179028435"/>
    <n v="47"/>
    <n v="3.7"/>
    <s v="OK"/>
    <n v="2200.9499999999998"/>
    <s v="Discounted"/>
    <x v="8107"/>
    <d v="2023-11-13T00:00:00"/>
    <s v="OK"/>
    <n v="2200.9500000000003"/>
    <n v="822.87000000000012"/>
    <n v="2023"/>
    <s v="11"/>
    <n v="46"/>
    <s v="Platinum"/>
    <s v="Northeast"/>
    <s v="NY"/>
    <n v="3.3040314324018767"/>
    <m/>
  </r>
  <r>
    <s v="TXN_336028_20240803"/>
    <s v="TXN_336028"/>
    <s v="CUST_0191"/>
    <s v="In-store"/>
    <s v="Credit Card"/>
    <s v="Sports &amp; Outdoor"/>
    <x v="57"/>
    <n v="4"/>
    <n v="204.51"/>
    <n v="165.68"/>
    <n v="7.2999999999999995E-2"/>
    <n v="758.32"/>
    <n v="95.600000000000023"/>
    <n v="0.12606815064880264"/>
    <n v="22"/>
    <n v="4"/>
    <s v="OK"/>
    <n v="818.04"/>
    <s v="Discounted"/>
    <x v="7928"/>
    <d v="2024-08-03T00:00:00"/>
    <s v="OK"/>
    <n v="818.04"/>
    <n v="155.31999999999994"/>
    <n v="2024"/>
    <s v="08"/>
    <n v="31"/>
    <s v="Platinum"/>
    <s v="Eastern Canada"/>
    <s v="ON"/>
    <n v="2.8798525102594041"/>
    <m/>
  </r>
  <r>
    <s v="TXN_800048_20230725"/>
    <s v="TXN_800048"/>
    <s v="CUST_0803"/>
    <s v="Online"/>
    <s v="Credit Card"/>
    <s v="Sports &amp; Outdoor"/>
    <x v="57"/>
    <n v="8"/>
    <n v="204.51"/>
    <n v="164.87"/>
    <n v="8.5000000000000006E-2"/>
    <n v="1497.01"/>
    <n v="178.04999999999995"/>
    <n v="0.11893708124862222"/>
    <n v="35"/>
    <n v="6.6"/>
    <s v="OK"/>
    <n v="1636.08"/>
    <s v="Discounted"/>
    <x v="8108"/>
    <d v="2023-07-25T00:00:00"/>
    <s v="OK"/>
    <n v="1636.08"/>
    <n v="317.11999999999989"/>
    <n v="2023"/>
    <s v="07"/>
    <n v="30"/>
    <s v="Standard"/>
    <s v="South"/>
    <s v="GA"/>
    <n v="3.1752247014321062"/>
    <m/>
  </r>
  <r>
    <s v="TXN_366413_20230924"/>
    <s v="TXN_366413"/>
    <s v="CUST_0918"/>
    <s v="In-store"/>
    <s v="Cash"/>
    <s v="Sports &amp; Outdoor"/>
    <x v="58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x v="8109"/>
    <d v="2023-09-24T00:00:00"/>
    <s v="OK"/>
    <n v="1137.6400000000001"/>
    <n v="185.99000000000015"/>
    <n v="2023"/>
    <s v="09"/>
    <n v="39"/>
    <s v="Standard"/>
    <s v="Western Canada"/>
    <s v="BC"/>
    <n v="3.026353462894769"/>
    <m/>
  </r>
  <r>
    <s v="TXN_997277_20240817"/>
    <s v="TXN_997277"/>
    <s v="CUST_0337"/>
    <s v="Online"/>
    <s v="Credit Card"/>
    <s v="Sports &amp; Outdoor"/>
    <x v="59"/>
    <n v="8"/>
    <n v="162.03"/>
    <n v="106.26"/>
    <n v="5.8000000000000003E-2"/>
    <n v="1221.06"/>
    <n v="370.9799999999999"/>
    <n v="0.30381799420175909"/>
    <n v="44"/>
    <n v="7.3"/>
    <s v="OK"/>
    <n v="1296.24"/>
    <s v="Discounted"/>
    <x v="8110"/>
    <d v="2024-08-17T00:00:00"/>
    <s v="OK"/>
    <n v="1296.24"/>
    <n v="446.15999999999997"/>
    <n v="2024"/>
    <s v="08"/>
    <n v="33"/>
    <s v="Gold"/>
    <s v="Northeast"/>
    <s v="PA"/>
    <n v="3.0867370046727265"/>
    <m/>
  </r>
  <r>
    <s v="TXN_236016_20240910"/>
    <s v="TXN_236016"/>
    <s v="CUST_0602"/>
    <s v="Online"/>
    <s v="Credit Card"/>
    <s v="Sports &amp; Outdoor"/>
    <x v="58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x v="8111"/>
    <d v="2024-09-10T00:00:00"/>
    <s v="OK"/>
    <n v="2112.7600000000002"/>
    <n v="735.0200000000001"/>
    <n v="2024"/>
    <s v="09"/>
    <n v="37"/>
    <s v="Standard"/>
    <s v="West"/>
    <s v="OR"/>
    <n v="3.2923978586518601"/>
    <m/>
  </r>
  <r>
    <s v="TXN_846869_20250517"/>
    <s v="TXN_846869"/>
    <s v="CUST_0567"/>
    <s v="Online"/>
    <s v="Credit Card"/>
    <s v="Sports &amp; Outdoor"/>
    <x v="59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x v="7620"/>
    <d v="2025-05-17T00:00:00"/>
    <s v="OK"/>
    <n v="648.12"/>
    <n v="78.840000000000032"/>
    <n v="2025"/>
    <s v="05"/>
    <n v="20"/>
    <s v="Standard"/>
    <s v="South"/>
    <s v="FL"/>
    <n v="2.7735524185808638"/>
    <m/>
  </r>
  <r>
    <s v="TXN_962311_20230227"/>
    <s v="TXN_962311"/>
    <s v="CUST_0883"/>
    <s v="Online"/>
    <s v="Credit Card"/>
    <s v="Sports &amp; Outdoor"/>
    <x v="59"/>
    <n v="3"/>
    <n v="162.03"/>
    <n v="134.47"/>
    <n v="3.3000000000000002E-2"/>
    <n v="470.05"/>
    <n v="66.640000000000043"/>
    <n v="0.14177215189873427"/>
    <n v="20"/>
    <n v="3.8"/>
    <s v="OK"/>
    <n v="486.09"/>
    <s v="Discounted"/>
    <x v="7400"/>
    <d v="2023-02-27T00:00:00"/>
    <s v="OK"/>
    <n v="486.09000000000003"/>
    <n v="82.68"/>
    <n v="2023"/>
    <s v="02"/>
    <n v="9"/>
    <s v="Standard"/>
    <s v="West"/>
    <s v="AZ"/>
    <n v="2.6721440570189912"/>
    <m/>
  </r>
  <r>
    <s v="TXN_969440_20240920"/>
    <s v="TXN_969440"/>
    <s v="CUST_0078"/>
    <s v="In-store"/>
    <s v="Credit Card"/>
    <s v="Sports &amp; Outdoor"/>
    <x v="59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x v="7803"/>
    <d v="2024-09-20T00:00:00"/>
    <s v="OK"/>
    <n v="486.09000000000003"/>
    <n v="91.830000000000041"/>
    <n v="2024"/>
    <s v="09"/>
    <n v="38"/>
    <s v="Standard"/>
    <s v="South"/>
    <s v="TX"/>
    <n v="2.6716910939483052"/>
    <m/>
  </r>
  <r>
    <s v="TXN_477534_20231221"/>
    <s v="TXN_477534"/>
    <s v="CUST_0356"/>
    <s v="In-store"/>
    <s v="Credit Card"/>
    <s v="Sports &amp; Outdoor"/>
    <x v="57"/>
    <n v="8"/>
    <n v="204.51"/>
    <n v="105.1"/>
    <n v="7.4999999999999997E-2"/>
    <n v="1513.37"/>
    <n v="672.56999999999994"/>
    <n v="0.44441874756338501"/>
    <n v="38"/>
    <n v="9.6"/>
    <s v="OK"/>
    <n v="1636.08"/>
    <s v="Discounted"/>
    <x v="8112"/>
    <d v="2023-12-21T00:00:00"/>
    <s v="OK"/>
    <n v="1636.08"/>
    <n v="795.28"/>
    <n v="2023"/>
    <s v="12"/>
    <n v="51"/>
    <s v="Standard"/>
    <s v="South"/>
    <s v="TX"/>
    <n v="3.1799451205634939"/>
    <m/>
  </r>
  <r>
    <s v="TXN_859438_20231004"/>
    <s v="TXN_859438"/>
    <s v="CUST_0121"/>
    <s v="In-store"/>
    <s v="Credit Card"/>
    <s v="Sports &amp; Outdoor"/>
    <x v="57"/>
    <n v="16"/>
    <n v="204.51"/>
    <n v="135.03"/>
    <n v="6.7000000000000004E-2"/>
    <n v="3052.93"/>
    <n v="892.44999999999982"/>
    <n v="0.29232573298437892"/>
    <n v="40"/>
    <n v="4"/>
    <s v="OK"/>
    <n v="3272.16"/>
    <s v="Discounted"/>
    <x v="8113"/>
    <d v="2023-10-04T00:00:00"/>
    <s v="OK"/>
    <n v="3272.16"/>
    <n v="1111.6799999999998"/>
    <n v="2023"/>
    <s v="10"/>
    <n v="40"/>
    <s v="Gold"/>
    <s v="South"/>
    <s v="OK"/>
    <n v="3.4847168465645462"/>
    <m/>
  </r>
  <r>
    <s v="TXN_507499_20230817"/>
    <s v="TXN_507499"/>
    <s v="CUST_0288"/>
    <s v="In-store"/>
    <s v="Cash"/>
    <s v="Sports &amp; Outdoor"/>
    <x v="59"/>
    <n v="2"/>
    <n v="162.03"/>
    <n v="123.14"/>
    <n v="4.2000000000000003E-2"/>
    <n v="310.45"/>
    <n v="64.169999999999987"/>
    <n v="0.20669995168304073"/>
    <n v="50"/>
    <n v="1.7"/>
    <s v="OK"/>
    <n v="324.06"/>
    <s v="Discounted"/>
    <x v="8114"/>
    <d v="2023-08-17T00:00:00"/>
    <s v="OK"/>
    <n v="324.06"/>
    <n v="77.78"/>
    <n v="2023"/>
    <s v="08"/>
    <n v="33"/>
    <s v="Standard"/>
    <s v="West"/>
    <s v="CA"/>
    <n v="2.4919916641820019"/>
    <m/>
  </r>
  <r>
    <s v="TXN_449312_20231115"/>
    <s v="TXN_449312"/>
    <s v="CUST_0892"/>
    <s v="Online"/>
    <s v="Credit Card"/>
    <s v="Sports &amp; Outdoor"/>
    <x v="58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x v="7368"/>
    <d v="2023-11-15T00:00:00"/>
    <s v="OK"/>
    <n v="487.56000000000006"/>
    <n v="229.89000000000004"/>
    <n v="2023"/>
    <s v="11"/>
    <n v="46"/>
    <s v="Gold"/>
    <s v="Northeast"/>
    <s v="DC"/>
    <n v="2.6675743515826422"/>
    <m/>
  </r>
  <r>
    <s v="TXN_388143_20230718"/>
    <s v="TXN_388143"/>
    <s v="CUST_0649"/>
    <s v="In-store"/>
    <s v="Digital Wallet"/>
    <s v="Sports &amp; Outdoor"/>
    <x v="56"/>
    <n v="5"/>
    <n v="244.55"/>
    <n v="165.31"/>
    <n v="8.8999999999999996E-2"/>
    <n v="1113.93"/>
    <n v="287.38000000000011"/>
    <n v="0.25798748574865576"/>
    <n v="50"/>
    <n v="4.8"/>
    <s v="OK"/>
    <n v="1222.75"/>
    <s v="Discounted"/>
    <x v="7381"/>
    <d v="2023-07-18T00:00:00"/>
    <s v="OK"/>
    <n v="1222.75"/>
    <n v="396.20000000000005"/>
    <n v="2023"/>
    <s v="07"/>
    <n v="29"/>
    <s v="Standard"/>
    <s v="Northeast"/>
    <s v="NY"/>
    <n v="3.0468579003808798"/>
    <m/>
  </r>
  <r>
    <s v="TXN_192434_20250620"/>
    <s v="TXN_192434"/>
    <s v="CUST_0213"/>
    <s v="In-store"/>
    <s v="Cash"/>
    <s v="Sports &amp; Outdoor"/>
    <x v="58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x v="8115"/>
    <d v="2025-06-20T00:00:00"/>
    <s v="OK"/>
    <n v="325.04000000000002"/>
    <n v="42.54000000000002"/>
    <n v="2025"/>
    <s v="06"/>
    <n v="25"/>
    <s v="Standard"/>
    <s v="Eastern Canada"/>
    <s v="QC"/>
    <n v="2.4923971614015379"/>
    <m/>
  </r>
  <r>
    <s v="TXN_395362_20240910"/>
    <s v="TXN_395362"/>
    <s v="CUST_0643"/>
    <s v="In-store"/>
    <s v="Digital Wallet"/>
    <s v="Sports &amp; Outdoor"/>
    <x v="59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x v="8116"/>
    <d v="2024-09-10T00:00:00"/>
    <s v="OK"/>
    <n v="1134.21"/>
    <n v="190.05000000000004"/>
    <n v="2024"/>
    <s v="09"/>
    <n v="37"/>
    <s v="Standard"/>
    <s v="West"/>
    <s v="CA"/>
    <n v="3.0189541790005263"/>
    <m/>
  </r>
  <r>
    <s v="TXN_155775_20240424"/>
    <s v="TXN_155775"/>
    <s v="CUST_0863"/>
    <s v="Online"/>
    <s v="Credit Card"/>
    <s v="Sports &amp; Outdoor"/>
    <x v="57"/>
    <n v="5"/>
    <n v="204.51"/>
    <n v="105.6"/>
    <n v="5.8000000000000003E-2"/>
    <n v="963.24"/>
    <n v="435.24"/>
    <n v="0.4518500062289772"/>
    <n v="27"/>
    <n v="6.3"/>
    <s v="OK"/>
    <n v="1022.55"/>
    <s v="Discounted"/>
    <x v="7978"/>
    <d v="2024-04-24T00:00:00"/>
    <s v="OK"/>
    <n v="1022.55"/>
    <n v="494.54999999999995"/>
    <n v="2024"/>
    <s v="04"/>
    <n v="17"/>
    <s v="Gold"/>
    <s v="West"/>
    <s v="WA"/>
    <n v="2.9837345090243974"/>
    <m/>
  </r>
  <r>
    <s v="TXN_682213_20240522"/>
    <s v="TXN_682213"/>
    <s v="CUST_0337"/>
    <s v="Online"/>
    <s v="Credit Card"/>
    <s v="Sports &amp; Outdoor"/>
    <x v="56"/>
    <n v="3"/>
    <n v="244.55"/>
    <n v="146.84"/>
    <n v="7.4999999999999997E-2"/>
    <n v="678.63"/>
    <n v="238.11"/>
    <n v="0.3508686618628708"/>
    <n v="44"/>
    <n v="7.3"/>
    <s v="OK"/>
    <n v="733.65"/>
    <s v="Discounted"/>
    <x v="8013"/>
    <d v="2024-05-22T00:00:00"/>
    <s v="OK"/>
    <n v="733.65000000000009"/>
    <n v="293.13"/>
    <n v="2024"/>
    <s v="05"/>
    <n v="21"/>
    <s v="Gold"/>
    <s v="Northeast"/>
    <s v="PA"/>
    <n v="2.8316330544639352"/>
    <m/>
  </r>
  <r>
    <s v="TXN_387517_20250726"/>
    <s v="TXN_387517"/>
    <s v="CUST_0769"/>
    <s v="Online"/>
    <s v="Credit Card"/>
    <s v="Sports &amp; Outdoor"/>
    <x v="56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x v="8117"/>
    <d v="2025-07-26T00:00:00"/>
    <s v="OK"/>
    <n v="1956.4"/>
    <n v="401.04000000000019"/>
    <n v="2025"/>
    <s v="07"/>
    <n v="30"/>
    <s v="Platinum"/>
    <s v="Midwest"/>
    <s v="IL"/>
    <n v="3.2627334080212935"/>
    <m/>
  </r>
  <r>
    <s v="TXN_666531_20250920"/>
    <s v="TXN_666531"/>
    <s v="CUST_0965"/>
    <s v="Online"/>
    <s v="Credit Card"/>
    <s v="Sports &amp; Outdoor"/>
    <x v="56"/>
    <n v="3"/>
    <n v="244.55"/>
    <n v="166.82"/>
    <n v="8.5000000000000006E-2"/>
    <n v="671.29"/>
    <n v="170.82999999999998"/>
    <n v="0.25448017995203265"/>
    <n v="23"/>
    <n v="7.4"/>
    <s v="OK"/>
    <n v="733.65"/>
    <s v="Discounted"/>
    <x v="4605"/>
    <d v="2025-09-20T00:00:00"/>
    <s v="OK"/>
    <n v="733.65000000000009"/>
    <n v="233.19000000000005"/>
    <n v="2025"/>
    <s v="09"/>
    <n v="38"/>
    <s v="Standard"/>
    <s v="West"/>
    <s v="OR"/>
    <n v="2.8269101776822141"/>
    <m/>
  </r>
  <r>
    <s v="TXN_878124_20250219"/>
    <s v="TXN_878124"/>
    <s v="CUST_0794"/>
    <s v="Online"/>
    <s v="Credit Card"/>
    <s v="Sports &amp; Outdoor"/>
    <x v="58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x v="7765"/>
    <d v="2025-02-19T00:00:00"/>
    <s v="OK"/>
    <n v="487.56000000000006"/>
    <n v="185.04000000000002"/>
    <n v="2025"/>
    <s v="02"/>
    <n v="8"/>
    <s v="Standard"/>
    <s v="Eastern Canada"/>
    <s v="ON"/>
    <n v="2.6693912715361301"/>
    <m/>
  </r>
  <r>
    <s v="TXN_381391_20231127"/>
    <s v="TXN_381391"/>
    <s v="CUST_0874"/>
    <s v="Online"/>
    <s v="Credit Card"/>
    <s v="Sports &amp; Outdoor"/>
    <x v="59"/>
    <n v="3"/>
    <n v="162.03"/>
    <n v="145.13999999999999"/>
    <n v="0.04"/>
    <n v="466.65"/>
    <n v="31.230000000000018"/>
    <n v="6.6923818707811042E-2"/>
    <n v="48"/>
    <n v="5.5"/>
    <s v="OK"/>
    <n v="486.09"/>
    <s v="Discounted"/>
    <x v="7990"/>
    <d v="2023-11-27T00:00:00"/>
    <s v="OK"/>
    <n v="486.09000000000003"/>
    <n v="50.670000000000044"/>
    <n v="2023"/>
    <s v="11"/>
    <n v="48"/>
    <s v="Standard"/>
    <s v="Midwest"/>
    <s v="OH"/>
    <n v="2.6689912701643848"/>
    <m/>
  </r>
  <r>
    <s v="TXN_631163_20230921"/>
    <s v="TXN_631163"/>
    <s v="CUST_0744"/>
    <s v="In-store"/>
    <s v="Credit Card"/>
    <s v="Sports &amp; Outdoor"/>
    <x v="56"/>
    <n v="3"/>
    <n v="244.55"/>
    <n v="171.23"/>
    <n v="6.3E-2"/>
    <n v="687.43"/>
    <n v="173.74"/>
    <n v="0.25273846064326555"/>
    <n v="28"/>
    <n v="1.2"/>
    <s v="OK"/>
    <n v="733.65"/>
    <s v="Discounted"/>
    <x v="8118"/>
    <d v="2023-09-21T00:00:00"/>
    <s v="OK"/>
    <n v="733.65000000000009"/>
    <n v="219.96000000000006"/>
    <n v="2023"/>
    <s v="09"/>
    <n v="38"/>
    <s v="Standard"/>
    <s v="Eastern Canada"/>
    <s v="QC"/>
    <n v="2.8372284811764734"/>
    <m/>
  </r>
  <r>
    <s v="TXN_829886_20240502"/>
    <s v="TXN_829886"/>
    <s v="CUST_0496"/>
    <s v="In-store"/>
    <s v="Credit Card"/>
    <s v="Sports &amp; Outdoor"/>
    <x v="57"/>
    <n v="2"/>
    <n v="204.51"/>
    <n v="175.02"/>
    <n v="4.9000000000000002E-2"/>
    <n v="388.98"/>
    <n v="38.94"/>
    <n v="0.10010797470306955"/>
    <n v="64"/>
    <n v="3.9"/>
    <s v="OK"/>
    <n v="409.02"/>
    <s v="Discounted"/>
    <x v="7789"/>
    <d v="2024-05-02T00:00:00"/>
    <s v="OK"/>
    <n v="409.02"/>
    <n v="58.979999999999961"/>
    <n v="2024"/>
    <s v="05"/>
    <n v="18"/>
    <s v="Platinum"/>
    <s v="South"/>
    <s v="GA"/>
    <n v="2.5899272719865474"/>
    <m/>
  </r>
  <r>
    <s v="TXN_792850_20230720"/>
    <s v="TXN_792850"/>
    <s v="CUST_0935"/>
    <s v="In-store"/>
    <s v="Credit Card"/>
    <s v="Sports &amp; Outdoor"/>
    <x v="59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x v="8119"/>
    <d v="2023-07-20T00:00:00"/>
    <s v="OK"/>
    <n v="162.03"/>
    <n v="32.990000000000009"/>
    <n v="2023"/>
    <s v="07"/>
    <n v="29"/>
    <s v="Standard"/>
    <s v="South"/>
    <s v="TX"/>
    <n v="2.1936810295412816"/>
    <m/>
  </r>
  <r>
    <s v="TXN_762369_20230306"/>
    <s v="TXN_762369"/>
    <s v="CUST_0664"/>
    <s v="In-store"/>
    <s v="Credit Card"/>
    <s v="Sports &amp; Outdoor"/>
    <x v="56"/>
    <n v="2"/>
    <n v="244.55"/>
    <n v="149.24"/>
    <n v="4.9000000000000002E-2"/>
    <n v="465.13"/>
    <n v="166.64999999999998"/>
    <n v="0.35828693053554916"/>
    <n v="35"/>
    <n v="3.3"/>
    <s v="OK"/>
    <n v="489.1"/>
    <s v="Discounted"/>
    <x v="7368"/>
    <d v="2023-03-06T00:00:00"/>
    <s v="OK"/>
    <n v="489.1"/>
    <n v="190.62"/>
    <n v="2023"/>
    <s v="03"/>
    <n v="10"/>
    <s v="Platinum"/>
    <s v="South"/>
    <s v="TN"/>
    <n v="2.6675743515826422"/>
    <m/>
  </r>
  <r>
    <s v="TXN_952702_20240714"/>
    <s v="TXN_952702"/>
    <s v="CUST_0775"/>
    <s v="In-store"/>
    <s v="Cash"/>
    <s v="Sports &amp; Outdoor"/>
    <x v="58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x v="7531"/>
    <d v="2024-07-14T00:00:00"/>
    <s v="OK"/>
    <n v="162.52000000000001"/>
    <n v="43.990000000000009"/>
    <n v="2024"/>
    <s v="07"/>
    <n v="29"/>
    <s v="Standard"/>
    <s v="Northeast"/>
    <s v="PA"/>
    <n v="2.1940701076210991"/>
    <m/>
  </r>
  <r>
    <s v="TXN_288377_20250926"/>
    <s v="TXN_288377"/>
    <s v="CUST_0679"/>
    <s v="Online"/>
    <s v="Credit Card"/>
    <s v="Sports &amp; Outdoor"/>
    <x v="56"/>
    <n v="14"/>
    <n v="244.55"/>
    <n v="136.43"/>
    <n v="8.6999999999999994E-2"/>
    <n v="3125.84"/>
    <n v="1215.8200000000002"/>
    <n v="0.38895784813042256"/>
    <n v="50"/>
    <n v="3.4"/>
    <s v="OK"/>
    <n v="3423.7"/>
    <s v="Discounted"/>
    <x v="8120"/>
    <d v="2025-09-26T00:00:00"/>
    <s v="OK"/>
    <n v="3423.7000000000003"/>
    <n v="1513.68"/>
    <n v="2025"/>
    <s v="09"/>
    <n v="39"/>
    <s v="Standard"/>
    <s v="Western Canada"/>
    <s v="AB"/>
    <n v="3.4949667443500054"/>
    <m/>
  </r>
  <r>
    <s v="TXN_733404_20230825"/>
    <s v="TXN_733404"/>
    <s v="CUST_0023"/>
    <s v="Online"/>
    <s v="Credit Card"/>
    <s v="Sports &amp; Outdoor"/>
    <x v="58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x v="8121"/>
    <d v="2023-08-25T00:00:00"/>
    <s v="OK"/>
    <n v="975.12000000000012"/>
    <n v="159.54000000000002"/>
    <n v="2023"/>
    <s v="08"/>
    <n v="34"/>
    <s v="Standard"/>
    <s v="Northeast"/>
    <s v="NY"/>
    <n v="2.9552017227205525"/>
    <m/>
  </r>
  <r>
    <s v="TXN_505451_20240701"/>
    <s v="TXN_505451"/>
    <s v="CUST_0175"/>
    <s v="In-store"/>
    <s v="Cash"/>
    <s v="Sports &amp; Outdoor"/>
    <x v="57"/>
    <n v="9"/>
    <n v="204.51"/>
    <n v="116.91"/>
    <n v="8.1000000000000003E-2"/>
    <n v="1691.5"/>
    <n v="639.30999999999995"/>
    <n v="0.37795447827372153"/>
    <n v="33"/>
    <n v="1"/>
    <s v="OK"/>
    <n v="1840.59"/>
    <s v="Discounted"/>
    <x v="8122"/>
    <d v="2024-07-01T00:00:00"/>
    <s v="OK"/>
    <n v="1840.59"/>
    <n v="788.4"/>
    <n v="2024"/>
    <s v="07"/>
    <n v="27"/>
    <s v="Standard"/>
    <s v="Northeast"/>
    <s v="NY"/>
    <n v="3.2282720021239992"/>
    <m/>
  </r>
  <r>
    <s v="TXN_874267_20250908"/>
    <s v="TXN_874267"/>
    <s v="CUST_0042"/>
    <s v="Online"/>
    <s v="Credit Card"/>
    <s v="Sports &amp; Outdoor"/>
    <x v="59"/>
    <n v="7"/>
    <n v="162.03"/>
    <n v="121.11"/>
    <n v="8.2000000000000003E-2"/>
    <n v="1041.2"/>
    <n v="193.43000000000006"/>
    <n v="0.18577602766039192"/>
    <n v="37"/>
    <n v="4"/>
    <s v="OK"/>
    <n v="1134.21"/>
    <s v="Discounted"/>
    <x v="8123"/>
    <d v="2025-09-08T00:00:00"/>
    <s v="OK"/>
    <n v="1134.21"/>
    <n v="286.44"/>
    <n v="2025"/>
    <s v="09"/>
    <n v="37"/>
    <s v="Gold"/>
    <s v="South"/>
    <s v="TX"/>
    <n v="3.017534159437198"/>
    <m/>
  </r>
  <r>
    <s v="TXN_783919_20251013"/>
    <s v="TXN_783919"/>
    <s v="CUST_0648"/>
    <s v="In-store"/>
    <s v="Cash"/>
    <s v="Sports &amp; Outdoor"/>
    <x v="55"/>
    <n v="4"/>
    <n v="114.91"/>
    <n v="94.27"/>
    <n v="4.2000000000000003E-2"/>
    <n v="440.34"/>
    <n v="63.259999999999991"/>
    <n v="0.14366171594676838"/>
    <n v="49"/>
    <n v="0.1"/>
    <s v="OK"/>
    <n v="459.64"/>
    <s v="Discounted"/>
    <x v="7555"/>
    <d v="2025-10-13T00:00:00"/>
    <s v="OK"/>
    <n v="459.64"/>
    <n v="82.56"/>
    <n v="2025"/>
    <s v="10"/>
    <n v="42"/>
    <s v="Gold"/>
    <s v="Northeast"/>
    <s v="NY"/>
    <n v="2.6437881380832722"/>
    <m/>
  </r>
  <r>
    <s v="TXN_359504_20230102"/>
    <s v="TXN_359504"/>
    <s v="CUST_0673"/>
    <s v="In-store"/>
    <s v="Cash"/>
    <s v="Sports &amp; Outdoor"/>
    <x v="58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x v="7457"/>
    <d v="2023-01-02T00:00:00"/>
    <s v="OK"/>
    <n v="162.52000000000001"/>
    <n v="33.54000000000002"/>
    <n v="2023"/>
    <s v="01"/>
    <n v="1"/>
    <s v="Gold"/>
    <s v="West"/>
    <s v="CO"/>
    <n v="2.1954291424570624"/>
    <m/>
  </r>
  <r>
    <s v="TXN_624375_20240910"/>
    <s v="TXN_624375"/>
    <s v="CUST_0027"/>
    <s v="In-store"/>
    <s v="Credit Card"/>
    <s v="Sports &amp; Outdoor"/>
    <x v="55"/>
    <n v="2"/>
    <n v="114.91"/>
    <n v="95.81"/>
    <n v="4.4999999999999998E-2"/>
    <n v="219.48"/>
    <n v="27.859999999999985"/>
    <n v="0.12693639511572802"/>
    <n v="64"/>
    <n v="3.9"/>
    <s v="OK"/>
    <n v="229.82"/>
    <s v="Discounted"/>
    <x v="7392"/>
    <d v="2024-09-10T00:00:00"/>
    <s v="OK"/>
    <n v="229.82"/>
    <n v="38.199999999999989"/>
    <n v="2024"/>
    <s v="09"/>
    <n v="37"/>
    <s v="Standard"/>
    <s v="South"/>
    <s v="NC"/>
    <n v="2.3413949515240415"/>
    <m/>
  </r>
  <r>
    <s v="TXN_240187_20231115"/>
    <s v="TXN_240187"/>
    <s v="CUST_0623"/>
    <s v="Online"/>
    <s v="Credit Card"/>
    <s v="Sports &amp; Outdoor"/>
    <x v="59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x v="8044"/>
    <d v="2023-11-15T00:00:00"/>
    <s v="OK"/>
    <n v="648.12"/>
    <n v="207.36"/>
    <n v="2023"/>
    <s v="11"/>
    <n v="46"/>
    <s v="Standard"/>
    <s v="Northeast"/>
    <s v="MA"/>
    <n v="2.7884653439835292"/>
    <m/>
  </r>
  <r>
    <s v="TXN_971107_20231213"/>
    <s v="TXN_971107"/>
    <s v="CUST_0298"/>
    <s v="In-store"/>
    <s v="Cash"/>
    <s v="Sports &amp; Outdoor"/>
    <x v="58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x v="7583"/>
    <d v="2023-12-13T00:00:00"/>
    <s v="OK"/>
    <n v="650.08000000000004"/>
    <n v="80.280000000000086"/>
    <n v="2023"/>
    <s v="12"/>
    <n v="50"/>
    <s v="Standard"/>
    <s v="South"/>
    <s v="TX"/>
    <n v="2.7888609921479777"/>
    <m/>
  </r>
  <r>
    <s v="TXN_488056_20230302"/>
    <s v="TXN_488056"/>
    <s v="CUST_0394"/>
    <s v="Online"/>
    <s v="Credit Card"/>
    <s v="Sports &amp; Outdoor"/>
    <x v="55"/>
    <n v="7"/>
    <n v="114.91"/>
    <n v="82.98"/>
    <n v="6.4000000000000001E-2"/>
    <n v="752.89"/>
    <n v="172.02999999999997"/>
    <n v="0.22849287412503816"/>
    <n v="45"/>
    <n v="6.8"/>
    <s v="OK"/>
    <n v="804.37"/>
    <s v="Discounted"/>
    <x v="8124"/>
    <d v="2023-03-02T00:00:00"/>
    <s v="OK"/>
    <n v="804.37"/>
    <n v="223.50999999999993"/>
    <n v="2023"/>
    <s v="03"/>
    <n v="9"/>
    <s v="Standard"/>
    <s v="South"/>
    <s v="TX"/>
    <n v="2.8767315288133157"/>
    <m/>
  </r>
  <r>
    <s v="TXN_508417_20250814"/>
    <s v="TXN_508417"/>
    <s v="CUST_0521"/>
    <s v="In-store"/>
    <s v="Cash"/>
    <s v="Sports &amp; Outdoor"/>
    <x v="55"/>
    <n v="2"/>
    <n v="114.91"/>
    <n v="72.930000000000007"/>
    <n v="0.05"/>
    <n v="218.33"/>
    <n v="72.47"/>
    <n v="0.33192873173636234"/>
    <n v="21"/>
    <n v="8.1999999999999993"/>
    <s v="OK"/>
    <n v="229.82"/>
    <s v="Discounted"/>
    <x v="7936"/>
    <d v="2025-08-14T00:00:00"/>
    <s v="OK"/>
    <n v="229.82"/>
    <n v="83.95999999999998"/>
    <n v="2025"/>
    <s v="08"/>
    <n v="33"/>
    <s v="Gold"/>
    <s v="Northeast"/>
    <s v="NY"/>
    <n v="2.3391134147714006"/>
    <m/>
  </r>
  <r>
    <s v="TXN_301371_20231227"/>
    <s v="TXN_301371"/>
    <s v="CUST_0671"/>
    <s v="Online"/>
    <s v="Digital Wallet"/>
    <s v="Sports &amp; Outdoor"/>
    <x v="55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x v="7652"/>
    <d v="2023-12-27T00:00:00"/>
    <s v="OK"/>
    <n v="574.54999999999995"/>
    <n v="141.94999999999999"/>
    <n v="2023"/>
    <s v="12"/>
    <n v="52"/>
    <s v="Gold"/>
    <s v="West"/>
    <s v="CA"/>
    <n v="2.7254705831904582"/>
    <m/>
  </r>
  <r>
    <s v="TXN_116011_20230613"/>
    <s v="TXN_116011"/>
    <s v="CUST_0247"/>
    <s v="In-store"/>
    <s v="Digital Wallet"/>
    <s v="Sports &amp; Outdoor"/>
    <x v="59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x v="8125"/>
    <d v="2023-06-13T00:00:00"/>
    <s v="OK"/>
    <n v="972.18000000000006"/>
    <n v="115.19999999999993"/>
    <n v="2023"/>
    <s v="06"/>
    <n v="24"/>
    <s v="Gold"/>
    <s v="Midwest"/>
    <s v="IL"/>
    <n v="2.9552931952002708"/>
    <m/>
  </r>
  <r>
    <s v="TXN_510307_20230626"/>
    <s v="TXN_510307"/>
    <s v="CUST_0796"/>
    <s v="In-store"/>
    <s v="Credit Card"/>
    <s v="Sports &amp; Outdoor"/>
    <x v="58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x v="6020"/>
    <d v="2023-06-26T00:00:00"/>
    <s v="OK"/>
    <n v="162.52000000000001"/>
    <n v="32.830000000000013"/>
    <n v="2023"/>
    <s v="06"/>
    <n v="26"/>
    <s v="Gold"/>
    <s v="Northeast"/>
    <s v="MA"/>
    <n v="2.1904437597066901"/>
    <m/>
  </r>
  <r>
    <s v="TXN_911821_20240620"/>
    <s v="TXN_911821"/>
    <s v="CUST_0995"/>
    <s v="In-store"/>
    <s v="Credit Card"/>
    <s v="Sports &amp; Outdoor"/>
    <x v="56"/>
    <n v="2"/>
    <n v="244.55"/>
    <n v="215.51"/>
    <n v="5.1999999999999998E-2"/>
    <n v="463.67"/>
    <n v="32.650000000000034"/>
    <n v="7.0416459982315077E-2"/>
    <n v="66"/>
    <n v="8.6"/>
    <s v="OK"/>
    <n v="489.1"/>
    <s v="Discounted"/>
    <x v="7376"/>
    <d v="2024-06-20T00:00:00"/>
    <s v="OK"/>
    <n v="489.1"/>
    <n v="58.080000000000041"/>
    <n v="2024"/>
    <s v="06"/>
    <n v="25"/>
    <s v="Gold"/>
    <s v="South"/>
    <s v="TX"/>
    <n v="2.6662089974357257"/>
    <m/>
  </r>
  <r>
    <s v="TXN_511324_20240513"/>
    <s v="TXN_511324"/>
    <s v="CUST_0791"/>
    <s v="In-store"/>
    <s v="Credit Card"/>
    <s v="Sports &amp; Outdoor"/>
    <x v="57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x v="7429"/>
    <d v="2024-05-13T00:00:00"/>
    <s v="OK"/>
    <n v="613.53"/>
    <n v="228.93"/>
    <n v="2024"/>
    <s v="05"/>
    <n v="20"/>
    <s v="Standard"/>
    <s v="Midwest"/>
    <s v="IL"/>
    <n v="2.7487847717507594"/>
    <m/>
  </r>
  <r>
    <s v="TXN_897430_20230802"/>
    <s v="TXN_897430"/>
    <s v="CUST_0930"/>
    <s v="Online"/>
    <s v="Credit Card"/>
    <s v="Sports &amp; Outdoor"/>
    <x v="58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x v="7600"/>
    <d v="2023-08-02T00:00:00"/>
    <s v="OK"/>
    <n v="162.52000000000001"/>
    <n v="72.420000000000016"/>
    <n v="2023"/>
    <s v="08"/>
    <n v="31"/>
    <s v="Standard"/>
    <s v="Northeast"/>
    <s v="MD"/>
    <n v="2.1949858434258807"/>
    <m/>
  </r>
  <r>
    <s v="TXN_247482_20231224"/>
    <s v="TXN_247482"/>
    <s v="CUST_0390"/>
    <s v="In-store"/>
    <s v="Credit Card"/>
    <s v="Sports &amp; Outdoor"/>
    <x v="56"/>
    <n v="6"/>
    <n v="244.55"/>
    <n v="178.4"/>
    <n v="7.8E-2"/>
    <n v="1352.85"/>
    <n v="282.44999999999982"/>
    <n v="0.20878146135935235"/>
    <n v="47"/>
    <n v="8.6"/>
    <s v="OK"/>
    <n v="1467.3"/>
    <s v="Discounted"/>
    <x v="8126"/>
    <d v="2023-12-24T00:00:00"/>
    <s v="OK"/>
    <n v="1467.3000000000002"/>
    <n v="396.90000000000003"/>
    <n v="2023"/>
    <s v="12"/>
    <n v="52"/>
    <s v="Standard"/>
    <s v="South"/>
    <s v="TN"/>
    <n v="3.1312496459814749"/>
    <m/>
  </r>
  <r>
    <s v="TXN_609579_20241027"/>
    <s v="TXN_609579"/>
    <s v="CUST_0839"/>
    <s v="Online"/>
    <s v="Credit Card"/>
    <s v="Sports &amp; Outdoor"/>
    <x v="55"/>
    <n v="6"/>
    <n v="114.91"/>
    <n v="84.7"/>
    <n v="0.10299999999999999"/>
    <n v="618.45000000000005"/>
    <n v="110.25"/>
    <n v="0.17826825127334464"/>
    <n v="50"/>
    <n v="0.5"/>
    <s v="OK"/>
    <n v="689.46"/>
    <s v="Discounted"/>
    <x v="8127"/>
    <d v="2024-10-27T00:00:00"/>
    <s v="OK"/>
    <n v="689.46"/>
    <n v="181.25999999999996"/>
    <n v="2024"/>
    <s v="10"/>
    <n v="44"/>
    <s v="Gold"/>
    <s v="South"/>
    <s v="NC"/>
    <n v="2.7913045938570398"/>
    <m/>
  </r>
  <r>
    <s v="TXN_647348_20240310"/>
    <s v="TXN_647348"/>
    <s v="CUST_0716"/>
    <s v="In-store"/>
    <s v="Credit Card"/>
    <s v="Sports &amp; Outdoor"/>
    <x v="55"/>
    <n v="10"/>
    <n v="114.91"/>
    <n v="58.79"/>
    <n v="7.5999999999999998E-2"/>
    <n v="1061.77"/>
    <n v="473.87"/>
    <n v="0.44630192979647193"/>
    <n v="47"/>
    <n v="9.6"/>
    <s v="OK"/>
    <n v="1149.0999999999999"/>
    <s v="Discounted"/>
    <x v="8128"/>
    <d v="2024-03-10T00:00:00"/>
    <s v="OK"/>
    <n v="1149.0999999999999"/>
    <n v="561.19999999999993"/>
    <n v="2024"/>
    <s v="03"/>
    <n v="11"/>
    <s v="Platinum"/>
    <s v="Midwest"/>
    <s v="MI"/>
    <n v="3.0260304503152549"/>
    <m/>
  </r>
  <r>
    <s v="TXN_982517_20250413"/>
    <s v="TXN_982517"/>
    <s v="CUST_0886"/>
    <s v="Online"/>
    <s v="Credit Card"/>
    <s v="Sports &amp; Outdoor"/>
    <x v="56"/>
    <n v="7"/>
    <n v="244.55"/>
    <n v="178.09"/>
    <n v="9.7000000000000003E-2"/>
    <n v="1545.8"/>
    <n v="299.16999999999985"/>
    <n v="0.19353732695044629"/>
    <n v="48"/>
    <n v="6.8"/>
    <s v="OK"/>
    <n v="1711.85"/>
    <s v="Discounted"/>
    <x v="8129"/>
    <d v="2025-04-13T00:00:00"/>
    <s v="OK"/>
    <n v="1711.8500000000001"/>
    <n v="465.22"/>
    <n v="2025"/>
    <s v="04"/>
    <n v="16"/>
    <s v="Gold"/>
    <s v="Northeast"/>
    <s v="PA"/>
    <n v="3.1891533029618895"/>
    <m/>
  </r>
  <r>
    <s v="TXN_169831_20230821"/>
    <s v="TXN_169831"/>
    <s v="CUST_0709"/>
    <s v="In-store"/>
    <s v="Credit Card"/>
    <s v="Sports &amp; Outdoor"/>
    <x v="56"/>
    <n v="4"/>
    <n v="244.55"/>
    <n v="195.73"/>
    <n v="6.5000000000000002E-2"/>
    <n v="914.62"/>
    <n v="131.70000000000005"/>
    <n v="0.14399422711071269"/>
    <n v="21"/>
    <n v="2"/>
    <s v="OK"/>
    <n v="978.2"/>
    <s v="Discounted"/>
    <x v="8130"/>
    <d v="2023-08-21T00:00:00"/>
    <s v="OK"/>
    <n v="978.2"/>
    <n v="195.28000000000009"/>
    <n v="2023"/>
    <s v="08"/>
    <n v="34"/>
    <s v="Platinum"/>
    <s v="South"/>
    <s v="GA"/>
    <n v="2.9612406938680507"/>
    <m/>
  </r>
  <r>
    <s v="TXN_360530_20250612"/>
    <s v="TXN_360530"/>
    <s v="CUST_0808"/>
    <s v="In-store"/>
    <s v="Credit Card"/>
    <s v="Sports &amp; Outdoor"/>
    <x v="55"/>
    <n v="1"/>
    <n v="114.91"/>
    <n v="61.17"/>
    <n v="3.3000000000000002E-2"/>
    <n v="111.12"/>
    <n v="49.95"/>
    <n v="0.44951403887688984"/>
    <n v="70"/>
    <n v="9.3000000000000007"/>
    <s v="OK"/>
    <n v="114.91"/>
    <s v="Discounted"/>
    <x v="8007"/>
    <d v="2025-06-12T00:00:00"/>
    <s v="OK"/>
    <n v="114.91"/>
    <n v="53.739999999999995"/>
    <n v="2025"/>
    <s v="06"/>
    <n v="24"/>
    <s v="Standard"/>
    <s v="Northeast"/>
    <s v="DC"/>
    <n v="2.0457922327295592"/>
    <m/>
  </r>
  <r>
    <s v="TXN_202931_20230918"/>
    <s v="TXN_202931"/>
    <s v="CUST_0484"/>
    <s v="Online"/>
    <s v="Credit Card"/>
    <s v="Sports &amp; Outdoor"/>
    <x v="58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x v="7714"/>
    <d v="2023-09-18T00:00:00"/>
    <s v="OK"/>
    <n v="325.04000000000002"/>
    <n v="110.36000000000001"/>
    <n v="2023"/>
    <s v="09"/>
    <n v="38"/>
    <s v="Gold"/>
    <s v="West"/>
    <s v="OR"/>
    <n v="2.4887480782315858"/>
    <m/>
  </r>
  <r>
    <s v="TXN_590841_20240608"/>
    <s v="TXN_590841"/>
    <s v="CUST_0544"/>
    <s v="Online"/>
    <s v="Credit Card"/>
    <s v="Sports &amp; Outdoor"/>
    <x v="59"/>
    <n v="6"/>
    <n v="162.03"/>
    <n v="123.83"/>
    <n v="8.4000000000000005E-2"/>
    <n v="890.52"/>
    <n v="147.53999999999996"/>
    <n v="0.16567847998921975"/>
    <n v="21"/>
    <n v="1.6"/>
    <s v="OK"/>
    <n v="972.18"/>
    <s v="Discounted"/>
    <x v="8131"/>
    <d v="2024-06-08T00:00:00"/>
    <s v="OK"/>
    <n v="972.18000000000006"/>
    <n v="229.20000000000002"/>
    <n v="2024"/>
    <s v="06"/>
    <n v="23"/>
    <s v="Standard"/>
    <s v="West"/>
    <s v="AZ"/>
    <n v="2.9496436776365447"/>
    <m/>
  </r>
  <r>
    <s v="TXN_889714_20250319"/>
    <s v="TXN_889714"/>
    <s v="CUST_0714"/>
    <s v="In-store"/>
    <s v="Credit Card"/>
    <s v="Sports &amp; Outdoor"/>
    <x v="56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x v="8132"/>
    <d v="2025-03-19T00:00:00"/>
    <s v="OK"/>
    <n v="4891"/>
    <n v="833.8"/>
    <n v="2025"/>
    <s v="03"/>
    <n v="12"/>
    <s v="Platinum"/>
    <s v="West"/>
    <s v="CA"/>
    <n v="3.6583472484270838"/>
    <m/>
  </r>
  <r>
    <s v="TXN_520301_20250919"/>
    <s v="TXN_520301"/>
    <s v="CUST_0400"/>
    <s v="In-store"/>
    <s v="Digital Wallet"/>
    <s v="Sports &amp; Outdoor"/>
    <x v="56"/>
    <n v="2"/>
    <n v="244.55"/>
    <n v="154.5"/>
    <n v="3.5000000000000003E-2"/>
    <n v="471.98"/>
    <n v="162.98000000000002"/>
    <n v="0.34531124200177976"/>
    <n v="22"/>
    <n v="4.8"/>
    <s v="OK"/>
    <n v="489.1"/>
    <s v="Discounted"/>
    <x v="8088"/>
    <d v="2025-09-19T00:00:00"/>
    <s v="OK"/>
    <n v="489.1"/>
    <n v="180.10000000000002"/>
    <n v="2025"/>
    <s v="09"/>
    <n v="38"/>
    <s v="Standard"/>
    <s v="Western Canada"/>
    <s v="AB"/>
    <n v="2.673923595935642"/>
    <m/>
  </r>
  <r>
    <s v="TXN_485119_20231123"/>
    <s v="TXN_485119"/>
    <s v="CUST_0562"/>
    <s v="In-store"/>
    <s v="Digital Wallet"/>
    <s v="Sports &amp; Outdoor"/>
    <x v="57"/>
    <n v="2"/>
    <n v="204.51"/>
    <n v="125.06"/>
    <n v="4.2000000000000003E-2"/>
    <n v="391.84"/>
    <n v="141.71999999999997"/>
    <n v="0.36167823601469984"/>
    <n v="24"/>
    <n v="7.7"/>
    <s v="OK"/>
    <n v="409.02"/>
    <s v="Discounted"/>
    <x v="7477"/>
    <d v="2023-11-23T00:00:00"/>
    <s v="OK"/>
    <n v="409.02"/>
    <n v="158.89999999999998"/>
    <n v="2023"/>
    <s v="11"/>
    <n v="47"/>
    <s v="Standard"/>
    <s v="Eastern Canada"/>
    <s v="ON"/>
    <n v="2.593108767780639"/>
    <m/>
  </r>
  <r>
    <s v="TXN_261241_20240716"/>
    <s v="TXN_261241"/>
    <s v="CUST_0151"/>
    <s v="In-store"/>
    <s v="Credit Card"/>
    <s v="Sports &amp; Outdoor"/>
    <x v="59"/>
    <n v="3"/>
    <n v="162.03"/>
    <n v="128.88"/>
    <n v="3.4000000000000002E-2"/>
    <n v="469.56"/>
    <n v="82.920000000000016"/>
    <n v="0.17659085100945571"/>
    <n v="65"/>
    <n v="3.6"/>
    <s v="OK"/>
    <n v="486.09"/>
    <s v="Discounted"/>
    <x v="7803"/>
    <d v="2024-07-16T00:00:00"/>
    <s v="OK"/>
    <n v="486.09000000000003"/>
    <n v="99.450000000000017"/>
    <n v="2024"/>
    <s v="07"/>
    <n v="29"/>
    <s v="Standard"/>
    <s v="Northeast"/>
    <s v="PA"/>
    <n v="2.6716910939483052"/>
    <m/>
  </r>
  <r>
    <s v="TXN_441581_20250314"/>
    <s v="TXN_441581"/>
    <s v="CUST_0394"/>
    <s v="Online"/>
    <s v="Credit Card"/>
    <s v="Sports &amp; Outdoor"/>
    <x v="58"/>
    <n v="3"/>
    <n v="162.52000000000001"/>
    <n v="82.28"/>
    <n v="3.5000000000000003E-2"/>
    <n v="470.5"/>
    <n v="223.66"/>
    <n v="0.4753666312433581"/>
    <n v="45"/>
    <n v="6.8"/>
    <s v="OK"/>
    <n v="487.56"/>
    <s v="Discounted"/>
    <x v="7716"/>
    <d v="2025-03-14T00:00:00"/>
    <s v="OK"/>
    <n v="487.56000000000006"/>
    <n v="240.72000000000003"/>
    <n v="2025"/>
    <s v="03"/>
    <n v="11"/>
    <s v="Standard"/>
    <s v="South"/>
    <s v="TX"/>
    <n v="2.6725596277632757"/>
    <m/>
  </r>
  <r>
    <s v="TXN_968924_20230613"/>
    <s v="TXN_968924"/>
    <s v="CUST_0552"/>
    <s v="Online"/>
    <s v="Credit Card"/>
    <s v="Sports &amp; Outdoor"/>
    <x v="56"/>
    <n v="1"/>
    <n v="244.55"/>
    <n v="126.78"/>
    <n v="3.9E-2"/>
    <n v="235.01"/>
    <n v="108.22999999999999"/>
    <n v="0.46053359431513552"/>
    <n v="65"/>
    <n v="8.1999999999999993"/>
    <s v="OK"/>
    <n v="244.55"/>
    <s v="Discounted"/>
    <x v="7354"/>
    <d v="2023-06-13T00:00:00"/>
    <s v="OK"/>
    <n v="244.55"/>
    <n v="117.77000000000001"/>
    <n v="2023"/>
    <s v="06"/>
    <n v="24"/>
    <s v="Standard"/>
    <s v="Northeast"/>
    <s v="MD"/>
    <n v="2.3710863424947939"/>
    <m/>
  </r>
  <r>
    <s v="TXN_962501_20231010"/>
    <s v="TXN_962501"/>
    <s v="CUST_0443"/>
    <s v="In-store"/>
    <s v="Digital Wallet"/>
    <s v="Sports &amp; Outdoor"/>
    <x v="58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x v="7483"/>
    <d v="2023-10-10T00:00:00"/>
    <s v="OK"/>
    <n v="487.56000000000006"/>
    <n v="96.030000000000058"/>
    <n v="2023"/>
    <s v="10"/>
    <n v="41"/>
    <s v="Standard"/>
    <s v="Eastern Canada"/>
    <s v="QC"/>
    <n v="2.6703015282850076"/>
    <m/>
  </r>
  <r>
    <s v="TXN_949536_20250724"/>
    <s v="TXN_949536"/>
    <s v="CUST_0451"/>
    <s v="In-store"/>
    <s v="Cash"/>
    <s v="Sports &amp; Outdoor"/>
    <x v="55"/>
    <n v="3"/>
    <n v="114.91"/>
    <n v="71.010000000000005"/>
    <n v="3.3000000000000002E-2"/>
    <n v="333.35"/>
    <n v="120.32"/>
    <n v="0.36094195290235481"/>
    <n v="22"/>
    <n v="6"/>
    <s v="OK"/>
    <n v="344.73"/>
    <s v="Discounted"/>
    <x v="8037"/>
    <d v="2025-07-24T00:00:00"/>
    <s v="OK"/>
    <n v="344.73"/>
    <n v="131.69999999999999"/>
    <n v="2025"/>
    <s v="07"/>
    <n v="30"/>
    <s v="Standard"/>
    <s v="South"/>
    <s v="TX"/>
    <n v="2.5229004594615829"/>
    <m/>
  </r>
  <r>
    <s v="TXN_725902_20240910"/>
    <s v="TXN_725902"/>
    <s v="CUST_0606"/>
    <s v="Online"/>
    <s v="Digital Wallet"/>
    <s v="Sports &amp; Outdoor"/>
    <x v="55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x v="8133"/>
    <d v="2024-09-10T00:00:00"/>
    <s v="OK"/>
    <n v="574.54999999999995"/>
    <n v="182.75"/>
    <n v="2024"/>
    <s v="09"/>
    <n v="37"/>
    <s v="Standard"/>
    <s v="Eastern Canada"/>
    <s v="QC"/>
    <n v="2.7249963643442667"/>
    <m/>
  </r>
  <r>
    <s v="TXN_659286_20250712"/>
    <s v="TXN_659286"/>
    <s v="CUST_0524"/>
    <s v="In-store"/>
    <s v="Credit Card"/>
    <s v="Sports &amp; Outdoor"/>
    <x v="57"/>
    <n v="1"/>
    <n v="204.51"/>
    <n v="162.15"/>
    <n v="4.1000000000000002E-2"/>
    <n v="196.13"/>
    <n v="33.97999999999999"/>
    <n v="0.17325243460969761"/>
    <n v="37"/>
    <n v="0"/>
    <s v="OK"/>
    <n v="204.51"/>
    <s v="Discounted"/>
    <x v="7541"/>
    <d v="2025-07-12T00:00:00"/>
    <s v="OK"/>
    <n v="204.51"/>
    <n v="42.359999999999985"/>
    <n v="2025"/>
    <s v="07"/>
    <n v="28"/>
    <s v="Gold"/>
    <s v="West"/>
    <s v="CA"/>
    <n v="2.2925440283335798"/>
    <m/>
  </r>
  <r>
    <s v="TXN_574340_20240306"/>
    <s v="TXN_574340"/>
    <s v="CUST_0148"/>
    <s v="Online"/>
    <s v="Credit Card"/>
    <s v="Sports &amp; Outdoor"/>
    <x v="56"/>
    <n v="3"/>
    <n v="244.55"/>
    <n v="215.61"/>
    <n v="7.0000000000000007E-2"/>
    <n v="682.29"/>
    <n v="35.459999999999923"/>
    <n v="5.1972035351536626E-2"/>
    <n v="65"/>
    <n v="1.2"/>
    <s v="OK"/>
    <n v="733.65"/>
    <s v="Discounted"/>
    <x v="7922"/>
    <d v="2024-03-06T00:00:00"/>
    <s v="OK"/>
    <n v="733.65000000000009"/>
    <n v="86.82"/>
    <n v="2024"/>
    <s v="03"/>
    <n v="10"/>
    <s v="Standard"/>
    <s v="Northeast"/>
    <s v="NY"/>
    <n v="2.833969006078902"/>
    <m/>
  </r>
  <r>
    <s v="TXN_529494_20250103"/>
    <s v="TXN_529494"/>
    <s v="CUST_0544"/>
    <s v="Online"/>
    <s v="Credit Card"/>
    <s v="Sports &amp; Outdoor"/>
    <x v="59"/>
    <n v="3"/>
    <n v="162.03"/>
    <n v="84.63"/>
    <n v="3.3000000000000002E-2"/>
    <n v="470.05"/>
    <n v="216.16000000000003"/>
    <n v="0.45986597170513777"/>
    <n v="21"/>
    <n v="1.6"/>
    <s v="OK"/>
    <n v="486.09"/>
    <s v="Discounted"/>
    <x v="7400"/>
    <d v="2025-01-03T00:00:00"/>
    <s v="OK"/>
    <n v="486.09000000000003"/>
    <n v="232.20000000000002"/>
    <n v="2025"/>
    <s v="01"/>
    <n v="1"/>
    <s v="Standard"/>
    <s v="West"/>
    <s v="AZ"/>
    <n v="2.6721440570189912"/>
    <m/>
  </r>
  <r>
    <s v="TXN_512488_20250322"/>
    <s v="TXN_512488"/>
    <s v="CUST_0199"/>
    <s v="In-store"/>
    <s v="Digital Wallet"/>
    <s v="Sports &amp; Outdoor"/>
    <x v="59"/>
    <n v="4"/>
    <n v="162.03"/>
    <n v="103.01"/>
    <n v="6.2E-2"/>
    <n v="607.94000000000005"/>
    <n v="195.90000000000003"/>
    <n v="0.3222357469487121"/>
    <n v="63"/>
    <n v="5.8"/>
    <s v="OK"/>
    <n v="648.12"/>
    <s v="Discounted"/>
    <x v="8134"/>
    <d v="2025-03-22T00:00:00"/>
    <s v="OK"/>
    <n v="648.12"/>
    <n v="236.07999999999998"/>
    <n v="2025"/>
    <s v="03"/>
    <n v="12"/>
    <s v="Standard"/>
    <s v="West"/>
    <s v="CA"/>
    <n v="2.7838607191498088"/>
    <m/>
  </r>
  <r>
    <s v="TXN_931169_20231007"/>
    <s v="TXN_931169"/>
    <s v="CUST_0676"/>
    <s v="In-store"/>
    <s v="Cash"/>
    <s v="Sports &amp; Outdoor"/>
    <x v="59"/>
    <n v="3"/>
    <n v="162.03"/>
    <n v="145.15"/>
    <n v="3.6999999999999998E-2"/>
    <n v="468.1"/>
    <n v="32.649999999999977"/>
    <n v="6.975005340739153E-2"/>
    <n v="66"/>
    <n v="7.4"/>
    <s v="OK"/>
    <n v="486.09"/>
    <s v="Discounted"/>
    <x v="7658"/>
    <d v="2023-10-07T00:00:00"/>
    <s v="OK"/>
    <n v="486.09000000000003"/>
    <n v="50.639999999999986"/>
    <n v="2023"/>
    <s v="10"/>
    <n v="40"/>
    <s v="Gold"/>
    <s v="Northeast"/>
    <s v="MD"/>
    <n v="2.6703386411274423"/>
    <m/>
  </r>
  <r>
    <s v="TXN_436693_20231217"/>
    <s v="TXN_436693"/>
    <s v="CUST_0479"/>
    <s v="In-store"/>
    <s v="Credit Card"/>
    <s v="Sports &amp; Outdoor"/>
    <x v="58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x v="8135"/>
    <d v="2023-12-17T00:00:00"/>
    <s v="OK"/>
    <n v="650.08000000000004"/>
    <n v="234.56000000000006"/>
    <n v="2023"/>
    <s v="12"/>
    <n v="51"/>
    <s v="Standard"/>
    <s v="South"/>
    <s v="TX"/>
    <n v="2.7870209984346577"/>
    <m/>
  </r>
  <r>
    <s v="TXN_171154_20250927"/>
    <s v="TXN_171154"/>
    <s v="CUST_0524"/>
    <s v="Online"/>
    <s v="Digital Wallet"/>
    <s v="Sports &amp; Outdoor"/>
    <x v="58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x v="8136"/>
    <d v="2025-09-27T00:00:00"/>
    <s v="OK"/>
    <n v="975.12000000000012"/>
    <n v="140.40000000000003"/>
    <n v="2025"/>
    <s v="09"/>
    <n v="39"/>
    <s v="Gold"/>
    <s v="West"/>
    <s v="CA"/>
    <n v="2.9504768217025226"/>
    <m/>
  </r>
  <r>
    <s v="TXN_197426_20250911"/>
    <s v="TXN_197426"/>
    <s v="CUST_0672"/>
    <s v="Online"/>
    <s v="Credit Card"/>
    <s v="Sports &amp; Outdoor"/>
    <x v="58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x v="7428"/>
    <d v="2025-09-11T00:00:00"/>
    <s v="OK"/>
    <n v="487.56000000000006"/>
    <n v="109.17000000000004"/>
    <n v="2025"/>
    <s v="09"/>
    <n v="37"/>
    <s v="Standard"/>
    <s v="Northeast"/>
    <s v="NY"/>
    <n v="2.6680316265024224"/>
    <m/>
  </r>
  <r>
    <s v="TXN_219668_20230128"/>
    <s v="TXN_219668"/>
    <s v="CUST_0262"/>
    <s v="Online"/>
    <s v="Credit Card"/>
    <s v="Sports &amp; Outdoor"/>
    <x v="59"/>
    <n v="5"/>
    <n v="162.03"/>
    <n v="132.13"/>
    <n v="8.3000000000000004E-2"/>
    <n v="742.91"/>
    <n v="82.259999999999991"/>
    <n v="0.11072673675142344"/>
    <n v="57"/>
    <n v="5.5"/>
    <s v="OK"/>
    <n v="810.15"/>
    <s v="Discounted"/>
    <x v="7989"/>
    <d v="2023-01-28T00:00:00"/>
    <s v="OK"/>
    <n v="810.15"/>
    <n v="149.50000000000003"/>
    <n v="2023"/>
    <s v="01"/>
    <n v="4"/>
    <s v="Standard"/>
    <s v="South"/>
    <s v="TX"/>
    <n v="2.8709362042439572"/>
    <m/>
  </r>
  <r>
    <s v="TXN_838669_20250507"/>
    <s v="TXN_838669"/>
    <s v="CUST_0031"/>
    <s v="In-store"/>
    <s v="Cash"/>
    <s v="Sports &amp; Outdoor"/>
    <x v="56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x v="8137"/>
    <d v="2025-05-07T00:00:00"/>
    <s v="OK"/>
    <n v="2690.05"/>
    <n v="1339.3600000000001"/>
    <n v="2025"/>
    <s v="05"/>
    <n v="19"/>
    <s v="Platinum"/>
    <s v="South"/>
    <s v="NC"/>
    <n v="3.3844860302543625"/>
    <m/>
  </r>
  <r>
    <s v="TXN_390642_20240415"/>
    <s v="TXN_390642"/>
    <s v="CUST_0903"/>
    <s v="In-store"/>
    <s v="Cash"/>
    <s v="Sports &amp; Outdoor"/>
    <x v="55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x v="8138"/>
    <d v="2024-04-15T00:00:00"/>
    <s v="OK"/>
    <n v="1149.0999999999999"/>
    <n v="256.89999999999998"/>
    <n v="2024"/>
    <s v="04"/>
    <n v="16"/>
    <s v="Standard"/>
    <s v="West"/>
    <s v="AZ"/>
    <n v="3.0208293059100195"/>
    <m/>
  </r>
  <r>
    <s v="TXN_824677_20230206"/>
    <s v="TXN_824677"/>
    <s v="CUST_0796"/>
    <s v="In-store"/>
    <s v="Credit Card"/>
    <s v="Sports &amp; Outdoor"/>
    <x v="57"/>
    <n v="1"/>
    <n v="204.51"/>
    <n v="137.97999999999999"/>
    <n v="3.3000000000000002E-2"/>
    <n v="197.76"/>
    <n v="59.78"/>
    <n v="0.30228559870550165"/>
    <n v="39"/>
    <n v="3.3"/>
    <s v="OK"/>
    <n v="204.51"/>
    <s v="Discounted"/>
    <x v="8139"/>
    <d v="2023-02-06T00:00:00"/>
    <s v="OK"/>
    <n v="204.51"/>
    <n v="66.53"/>
    <n v="2023"/>
    <s v="02"/>
    <n v="6"/>
    <s v="Gold"/>
    <s v="Northeast"/>
    <s v="MA"/>
    <n v="2.2961384534087217"/>
    <m/>
  </r>
  <r>
    <s v="TXN_996737_20230816"/>
    <s v="TXN_996737"/>
    <s v="CUST_0604"/>
    <s v="In-store"/>
    <s v="Digital Wallet"/>
    <s v="Sports &amp; Outdoor"/>
    <x v="59"/>
    <n v="1"/>
    <n v="162.03"/>
    <n v="111.81"/>
    <n v="3.6999999999999998E-2"/>
    <n v="156.03"/>
    <n v="44.22"/>
    <n v="0.28340703710824838"/>
    <n v="64"/>
    <n v="1.5"/>
    <s v="OK"/>
    <n v="162.03"/>
    <s v="Discounted"/>
    <x v="8140"/>
    <d v="2023-08-16T00:00:00"/>
    <s v="OK"/>
    <n v="162.03"/>
    <n v="50.22"/>
    <n v="2023"/>
    <s v="08"/>
    <n v="33"/>
    <s v="Standard"/>
    <s v="West"/>
    <s v="CA"/>
    <n v="2.1932081084944945"/>
    <m/>
  </r>
  <r>
    <s v="TXN_357192_20250603"/>
    <s v="TXN_357192"/>
    <s v="CUST_0926"/>
    <s v="In-store"/>
    <s v="Credit Card"/>
    <s v="Sports &amp; Outdoor"/>
    <x v="55"/>
    <n v="2"/>
    <n v="114.91"/>
    <n v="81.63"/>
    <n v="3.3000000000000002E-2"/>
    <n v="222.24"/>
    <n v="58.980000000000018"/>
    <n v="0.26538876889848817"/>
    <n v="70"/>
    <n v="5.4"/>
    <s v="OK"/>
    <n v="229.82"/>
    <s v="Discounted"/>
    <x v="7824"/>
    <d v="2025-06-03T00:00:00"/>
    <s v="OK"/>
    <n v="229.82"/>
    <n v="66.56"/>
    <n v="2025"/>
    <s v="06"/>
    <n v="23"/>
    <s v="Standard"/>
    <s v="West"/>
    <s v="CA"/>
    <n v="2.3468222283935405"/>
    <m/>
  </r>
  <r>
    <s v="TXN_303820_20250705"/>
    <s v="TXN_303820"/>
    <s v="CUST_0917"/>
    <s v="Online"/>
    <s v="Credit Card"/>
    <s v="Sports &amp; Outdoor"/>
    <x v="58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x v="7367"/>
    <d v="2025-07-05T00:00:00"/>
    <s v="OK"/>
    <n v="325.04000000000002"/>
    <n v="48.520000000000039"/>
    <n v="2025"/>
    <s v="07"/>
    <n v="27"/>
    <s v="Standard"/>
    <s v="Eastern Canada"/>
    <s v="ON"/>
    <n v="2.4955582125478681"/>
    <m/>
  </r>
  <r>
    <s v="TXN_504923_20250528"/>
    <s v="TXN_504923"/>
    <s v="CUST_0769"/>
    <s v="In-store"/>
    <s v="Credit Card"/>
    <s v="Sports &amp; Outdoor"/>
    <x v="56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x v="7636"/>
    <d v="2025-05-28T00:00:00"/>
    <s v="OK"/>
    <n v="1467.3000000000002"/>
    <n v="407.5200000000001"/>
    <n v="2025"/>
    <s v="05"/>
    <n v="22"/>
    <s v="Platinum"/>
    <s v="Midwest"/>
    <s v="IL"/>
    <n v="3.1274644008447172"/>
    <m/>
  </r>
  <r>
    <s v="TXN_941014_20241205"/>
    <s v="TXN_941014"/>
    <s v="CUST_0655"/>
    <s v="Online"/>
    <s v="Credit Card"/>
    <s v="Sports &amp; Outdoor"/>
    <x v="56"/>
    <n v="4"/>
    <n v="244.55"/>
    <n v="181.82"/>
    <n v="5.6000000000000001E-2"/>
    <n v="923.42"/>
    <n v="196.14"/>
    <n v="0.21240605574927984"/>
    <n v="51"/>
    <n v="2.1"/>
    <s v="OK"/>
    <n v="978.2"/>
    <s v="Discounted"/>
    <x v="8141"/>
    <d v="2024-12-05T00:00:00"/>
    <s v="OK"/>
    <n v="978.2"/>
    <n v="250.92000000000007"/>
    <n v="2024"/>
    <s v="12"/>
    <n v="49"/>
    <s v="Gold"/>
    <s v="Eastern Canada"/>
    <s v="ON"/>
    <n v="2.9653992765347836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69EFD-35B3-41FA-B11D-E48B4C26E219}" name="Top 10 Item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tem">
  <location ref="C61:D72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1">
        <item x="51"/>
        <item x="32"/>
        <item x="53"/>
        <item x="34"/>
        <item x="1"/>
        <item x="7"/>
        <item x="22"/>
        <item x="59"/>
        <item x="12"/>
        <item x="13"/>
        <item x="8"/>
        <item x="18"/>
        <item x="4"/>
        <item x="10"/>
        <item x="20"/>
        <item x="23"/>
        <item x="31"/>
        <item x="28"/>
        <item x="50"/>
        <item x="21"/>
        <item x="56"/>
        <item x="0"/>
        <item x="16"/>
        <item x="26"/>
        <item x="44"/>
        <item x="46"/>
        <item x="48"/>
        <item x="39"/>
        <item x="17"/>
        <item x="37"/>
        <item x="25"/>
        <item x="54"/>
        <item x="6"/>
        <item x="35"/>
        <item x="36"/>
        <item x="24"/>
        <item x="42"/>
        <item x="30"/>
        <item x="27"/>
        <item x="11"/>
        <item x="41"/>
        <item x="15"/>
        <item x="43"/>
        <item x="52"/>
        <item x="14"/>
        <item x="38"/>
        <item x="49"/>
        <item x="47"/>
        <item x="33"/>
        <item x="3"/>
        <item x="40"/>
        <item x="19"/>
        <item x="2"/>
        <item x="55"/>
        <item x="29"/>
        <item x="45"/>
        <item x="57"/>
        <item x="9"/>
        <item x="5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numFmtId="2" showAll="0"/>
    <pivotField numFmtId="2" showAll="0"/>
    <pivotField numFmtId="168" showAll="0"/>
    <pivotField numFmtId="2" showAll="0"/>
    <pivotField numFmtId="2" showAll="0"/>
    <pivotField numFmtId="2" showAll="0"/>
    <pivotField numFmtId="1" showAll="0"/>
    <pivotField numFmtId="169" showAll="0"/>
    <pivotField showAll="0"/>
    <pivotField numFmtId="2" showAll="0"/>
    <pivotField showAll="0"/>
    <pivotField dataField="1" numFmtId="2" showAll="0">
      <items count="8143">
        <item x="853"/>
        <item x="582"/>
        <item x="558"/>
        <item x="5224"/>
        <item x="26"/>
        <item x="569"/>
        <item x="546"/>
        <item x="33"/>
        <item x="3076"/>
        <item x="654"/>
        <item x="678"/>
        <item x="2916"/>
        <item x="679"/>
        <item x="2392"/>
        <item x="137"/>
        <item x="882"/>
        <item x="621"/>
        <item x="2760"/>
        <item x="106"/>
        <item x="474"/>
        <item x="567"/>
        <item x="93"/>
        <item x="587"/>
        <item x="5235"/>
        <item x="172"/>
        <item x="2809"/>
        <item x="283"/>
        <item x="568"/>
        <item x="356"/>
        <item x="2803"/>
        <item x="121"/>
        <item x="1001"/>
        <item x="577"/>
        <item x="2821"/>
        <item x="478"/>
        <item x="2878"/>
        <item x="109"/>
        <item x="3046"/>
        <item x="2410"/>
        <item x="573"/>
        <item x="61"/>
        <item x="80"/>
        <item x="554"/>
        <item x="162"/>
        <item x="604"/>
        <item x="2823"/>
        <item x="5197"/>
        <item x="584"/>
        <item x="304"/>
        <item x="2396"/>
        <item x="13"/>
        <item x="38"/>
        <item x="1635"/>
        <item x="5210"/>
        <item x="257"/>
        <item x="5177"/>
        <item x="1000"/>
        <item x="15"/>
        <item x="63"/>
        <item x="3045"/>
        <item x="540"/>
        <item x="623"/>
        <item x="2775"/>
        <item x="2815"/>
        <item x="168"/>
        <item x="3068"/>
        <item x="46"/>
        <item x="3053"/>
        <item x="52"/>
        <item x="543"/>
        <item x="2773"/>
        <item x="2761"/>
        <item x="21"/>
        <item x="233"/>
        <item x="2417"/>
        <item x="22"/>
        <item x="140"/>
        <item x="3073"/>
        <item x="648"/>
        <item x="1039"/>
        <item x="553"/>
        <item x="156"/>
        <item x="51"/>
        <item x="103"/>
        <item x="595"/>
        <item x="5173"/>
        <item x="189"/>
        <item x="2756"/>
        <item x="128"/>
        <item x="574"/>
        <item x="1038"/>
        <item x="2777"/>
        <item x="47"/>
        <item x="593"/>
        <item x="2428"/>
        <item x="613"/>
        <item x="71"/>
        <item x="211"/>
        <item x="2774"/>
        <item x="1040"/>
        <item x="135"/>
        <item x="570"/>
        <item x="85"/>
        <item x="1024"/>
        <item x="622"/>
        <item x="962"/>
        <item x="2378"/>
        <item x="1489"/>
        <item x="2857"/>
        <item x="126"/>
        <item x="179"/>
        <item x="58"/>
        <item x="154"/>
        <item x="605"/>
        <item x="2785"/>
        <item x="2792"/>
        <item x="160"/>
        <item x="3039"/>
        <item x="2382"/>
        <item x="209"/>
        <item x="5229"/>
        <item x="17"/>
        <item x="544"/>
        <item x="49"/>
        <item x="624"/>
        <item x="132"/>
        <item x="43"/>
        <item x="923"/>
        <item x="614"/>
        <item x="50"/>
        <item x="2828"/>
        <item x="560"/>
        <item x="2770"/>
        <item x="5182"/>
        <item x="122"/>
        <item x="562"/>
        <item x="24"/>
        <item x="2404"/>
        <item x="139"/>
        <item x="2799"/>
        <item x="119"/>
        <item x="2800"/>
        <item x="598"/>
        <item x="70"/>
        <item x="651"/>
        <item x="1153"/>
        <item x="100"/>
        <item x="5161"/>
        <item x="48"/>
        <item x="5234"/>
        <item x="928"/>
        <item x="64"/>
        <item x="191"/>
        <item x="3074"/>
        <item x="890"/>
        <item x="2764"/>
        <item x="157"/>
        <item x="3054"/>
        <item x="619"/>
        <item x="170"/>
        <item x="557"/>
        <item x="138"/>
        <item x="657"/>
        <item x="18"/>
        <item x="2838"/>
        <item x="2816"/>
        <item x="225"/>
        <item x="3043"/>
        <item x="34"/>
        <item x="40"/>
        <item x="28"/>
        <item x="3059"/>
        <item x="894"/>
        <item x="5187"/>
        <item x="599"/>
        <item x="123"/>
        <item x="618"/>
        <item x="2806"/>
        <item x="1166"/>
        <item x="635"/>
        <item x="963"/>
        <item x="2797"/>
        <item x="601"/>
        <item x="92"/>
        <item x="5"/>
        <item x="5205"/>
        <item x="565"/>
        <item x="2386"/>
        <item x="2377"/>
        <item x="185"/>
        <item x="113"/>
        <item x="57"/>
        <item x="118"/>
        <item x="904"/>
        <item x="2781"/>
        <item x="159"/>
        <item x="3048"/>
        <item x="2384"/>
        <item x="559"/>
        <item x="576"/>
        <item x="886"/>
        <item x="2820"/>
        <item x="270"/>
        <item x="166"/>
        <item x="607"/>
        <item x="83"/>
        <item x="144"/>
        <item x="1"/>
        <item x="91"/>
        <item x="615"/>
        <item x="261"/>
        <item x="628"/>
        <item x="5282"/>
        <item x="2854"/>
        <item x="25"/>
        <item x="10"/>
        <item x="2763"/>
        <item x="27"/>
        <item x="579"/>
        <item x="883"/>
        <item x="2819"/>
        <item x="77"/>
        <item x="5237"/>
        <item x="566"/>
        <item x="1012"/>
        <item x="655"/>
        <item x="39"/>
        <item x="79"/>
        <item x="2415"/>
        <item x="556"/>
        <item x="11"/>
        <item x="20"/>
        <item x="3092"/>
        <item x="2786"/>
        <item x="74"/>
        <item x="12"/>
        <item x="905"/>
        <item x="411"/>
        <item x="30"/>
        <item x="2813"/>
        <item x="5251"/>
        <item x="580"/>
        <item x="2767"/>
        <item x="105"/>
        <item x="637"/>
        <item x="5168"/>
        <item x="892"/>
        <item x="561"/>
        <item x="925"/>
        <item x="307"/>
        <item x="2400"/>
        <item x="956"/>
        <item x="2769"/>
        <item x="23"/>
        <item x="54"/>
        <item x="3050"/>
        <item x="237"/>
        <item x="81"/>
        <item x="62"/>
        <item x="656"/>
        <item x="578"/>
        <item x="19"/>
        <item x="2757"/>
        <item x="549"/>
        <item x="2759"/>
        <item x="640"/>
        <item x="2762"/>
        <item x="349"/>
        <item x="467"/>
        <item x="6882"/>
        <item x="916"/>
        <item x="3070"/>
        <item x="98"/>
        <item x="2458"/>
        <item x="136"/>
        <item x="3058"/>
        <item x="6903"/>
        <item x="4"/>
        <item x="41"/>
        <item x="5191"/>
        <item x="617"/>
        <item x="3037"/>
        <item x="6905"/>
        <item x="303"/>
        <item x="941"/>
        <item x="545"/>
        <item x="238"/>
        <item x="961"/>
        <item x="542"/>
        <item x="2772"/>
        <item x="99"/>
        <item x="2788"/>
        <item x="56"/>
        <item x="5843"/>
        <item x="84"/>
        <item x="986"/>
        <item x="82"/>
        <item x="2401"/>
        <item x="710"/>
        <item x="2758"/>
        <item x="377"/>
        <item x="32"/>
        <item x="2783"/>
        <item x="69"/>
        <item x="667"/>
        <item x="541"/>
        <item x="552"/>
        <item x="2793"/>
        <item x="5189"/>
        <item x="320"/>
        <item x="5242"/>
        <item x="3057"/>
        <item x="143"/>
        <item x="588"/>
        <item x="810"/>
        <item x="55"/>
        <item x="374"/>
        <item x="2398"/>
        <item x="946"/>
        <item x="37"/>
        <item x="2852"/>
        <item x="6880"/>
        <item x="315"/>
        <item x="971"/>
        <item x="1057"/>
        <item x="2778"/>
        <item x="661"/>
        <item x="78"/>
        <item x="35"/>
        <item x="670"/>
        <item x="2796"/>
        <item x="120"/>
        <item x="897"/>
        <item x="333"/>
        <item x="72"/>
        <item x="2789"/>
        <item x="5165"/>
        <item x="266"/>
        <item x="586"/>
        <item x="5307"/>
        <item x="2"/>
        <item x="1003"/>
        <item x="641"/>
        <item x="700"/>
        <item x="151"/>
        <item x="2811"/>
        <item x="133"/>
        <item x="127"/>
        <item x="3096"/>
        <item x="612"/>
        <item x="2389"/>
        <item x="889"/>
        <item x="2771"/>
        <item x="76"/>
        <item x="164"/>
        <item x="3064"/>
        <item x="547"/>
        <item x="737"/>
        <item x="29"/>
        <item x="2753"/>
        <item x="2391"/>
        <item x="632"/>
        <item x="53"/>
        <item x="633"/>
        <item x="940"/>
        <item x="246"/>
        <item x="515"/>
        <item x="104"/>
        <item x="2795"/>
        <item x="2790"/>
        <item x="2768"/>
        <item x="5163"/>
        <item x="970"/>
        <item x="773"/>
        <item x="665"/>
        <item x="94"/>
        <item x="3041"/>
        <item x="416"/>
        <item x="87"/>
        <item x="60"/>
        <item x="117"/>
        <item x="697"/>
        <item x="293"/>
        <item x="3044"/>
        <item x="3087"/>
        <item x="935"/>
        <item x="5192"/>
        <item x="596"/>
        <item x="65"/>
        <item x="659"/>
        <item x="2780"/>
        <item x="1063"/>
        <item x="703"/>
        <item x="5162"/>
        <item x="2439"/>
        <item x="955"/>
        <item x="2822"/>
        <item x="590"/>
        <item x="2863"/>
        <item x="531"/>
        <item x="66"/>
        <item x="116"/>
        <item x="31"/>
        <item x="5881"/>
        <item x="2755"/>
        <item x="5297"/>
        <item x="643"/>
        <item x="2480"/>
        <item x="2412"/>
        <item x="114"/>
        <item x="274"/>
        <item x="1185"/>
        <item x="952"/>
        <item x="2862"/>
        <item x="369"/>
        <item x="129"/>
        <item x="111"/>
        <item x="97"/>
        <item x="927"/>
        <item x="2804"/>
        <item x="394"/>
        <item x="563"/>
        <item x="3155"/>
        <item x="2418"/>
        <item x="647"/>
        <item x="675"/>
        <item x="5240"/>
        <item x="200"/>
        <item x="148"/>
        <item x="2802"/>
        <item x="147"/>
        <item x="16"/>
        <item x="5344"/>
        <item x="1174"/>
        <item x="2817"/>
        <item x="316"/>
        <item x="251"/>
        <item x="5883"/>
        <item x="591"/>
        <item x="405"/>
        <item x="575"/>
        <item x="704"/>
        <item x="145"/>
        <item x="572"/>
        <item x="163"/>
        <item x="2787"/>
        <item x="2422"/>
        <item x="3088"/>
        <item x="152"/>
        <item x="204"/>
        <item x="2956"/>
        <item x="295"/>
        <item x="1178"/>
        <item x="729"/>
        <item x="3125"/>
        <item x="45"/>
        <item x="788"/>
        <item x="942"/>
        <item x="5195"/>
        <item x="985"/>
        <item x="991"/>
        <item x="2807"/>
        <item x="90"/>
        <item x="354"/>
        <item x="2784"/>
        <item x="115"/>
        <item x="101"/>
        <item x="2858"/>
        <item x="550"/>
        <item x="836"/>
        <item x="1015"/>
        <item x="2853"/>
        <item x="268"/>
        <item x="5190"/>
        <item x="600"/>
        <item x="3038"/>
        <item x="606"/>
        <item x="1007"/>
        <item x="142"/>
        <item x="338"/>
        <item x="3062"/>
        <item x="201"/>
        <item x="2388"/>
        <item x="608"/>
        <item x="134"/>
        <item x="110"/>
        <item x="5462"/>
        <item x="2904"/>
        <item x="279"/>
        <item x="324"/>
        <item x="2886"/>
        <item x="3272"/>
        <item x="2425"/>
        <item x="197"/>
        <item x="2810"/>
        <item x="609"/>
        <item x="1033"/>
        <item x="383"/>
        <item x="167"/>
        <item x="199"/>
        <item x="1004"/>
        <item x="401"/>
        <item x="2394"/>
        <item x="744"/>
        <item x="594"/>
        <item x="96"/>
        <item x="182"/>
        <item x="5183"/>
        <item x="784"/>
        <item x="2867"/>
        <item x="265"/>
        <item x="626"/>
        <item x="9"/>
        <item x="239"/>
        <item x="5243"/>
        <item x="1060"/>
        <item x="2407"/>
        <item x="954"/>
        <item x="2464"/>
        <item x="2808"/>
        <item x="107"/>
        <item x="2403"/>
        <item x="219"/>
        <item x="3052"/>
        <item x="931"/>
        <item x="3119"/>
        <item x="95"/>
        <item x="2900"/>
        <item x="3114"/>
        <item x="3140"/>
        <item x="1019"/>
        <item x="3079"/>
        <item x="2798"/>
        <item x="3259"/>
        <item x="7293"/>
        <item x="194"/>
        <item x="674"/>
        <item x="3369"/>
        <item x="3035"/>
        <item x="6863"/>
        <item x="7034"/>
        <item x="1534"/>
        <item x="220"/>
        <item x="271"/>
        <item x="2919"/>
        <item x="3128"/>
        <item x="2750"/>
        <item x="3061"/>
        <item x="7142"/>
        <item x="3067"/>
        <item x="272"/>
        <item x="2917"/>
        <item x="1471"/>
        <item x="2825"/>
        <item x="7222"/>
        <item x="3363"/>
        <item x="7319"/>
        <item x="290"/>
        <item x="2898"/>
        <item x="1860"/>
        <item x="752"/>
        <item x="6867"/>
        <item x="186"/>
        <item x="2935"/>
        <item x="3216"/>
        <item x="2463"/>
        <item x="2931"/>
        <item x="6918"/>
        <item x="2998"/>
        <item x="221"/>
        <item x="391"/>
        <item x="6927"/>
        <item x="217"/>
        <item x="3011"/>
        <item x="3336"/>
        <item x="7348"/>
        <item x="3385"/>
        <item x="367"/>
        <item x="2850"/>
        <item x="7234"/>
        <item x="235"/>
        <item x="2864"/>
        <item x="3131"/>
        <item x="2986"/>
        <item x="273"/>
        <item x="169"/>
        <item x="6878"/>
        <item x="2976"/>
        <item x="3350"/>
        <item x="175"/>
        <item x="2966"/>
        <item x="7098"/>
        <item x="187"/>
        <item x="745"/>
        <item x="2722"/>
        <item x="2541"/>
        <item x="218"/>
        <item x="2889"/>
        <item x="3109"/>
        <item x="2583"/>
        <item x="253"/>
        <item x="6910"/>
        <item x="772"/>
        <item x="42"/>
        <item x="2499"/>
        <item x="6933"/>
        <item x="3404"/>
        <item x="7107"/>
        <item x="666"/>
        <item x="3152"/>
        <item x="2426"/>
        <item x="7210"/>
        <item x="7206"/>
        <item x="3123"/>
        <item x="3133"/>
        <item x="2999"/>
        <item x="6904"/>
        <item x="975"/>
        <item x="638"/>
        <item x="206"/>
        <item x="7064"/>
        <item x="7065"/>
        <item x="3218"/>
        <item x="7084"/>
        <item x="3337"/>
        <item x="2560"/>
        <item x="7134"/>
        <item x="845"/>
        <item x="7346"/>
        <item x="2521"/>
        <item x="7309"/>
        <item x="3313"/>
        <item x="7010"/>
        <item x="5377"/>
        <item x="180"/>
        <item x="2664"/>
        <item x="807"/>
        <item x="404"/>
        <item x="7277"/>
        <item x="3071"/>
        <item x="2866"/>
        <item x="7191"/>
        <item x="3277"/>
        <item x="564"/>
        <item x="6898"/>
        <item x="14"/>
        <item x="847"/>
        <item x="7094"/>
        <item x="3174"/>
        <item x="317"/>
        <item x="7289"/>
        <item x="3085"/>
        <item x="275"/>
        <item x="7190"/>
        <item x="212"/>
        <item x="2267"/>
        <item x="778"/>
        <item x="7083"/>
        <item x="3268"/>
        <item x="676"/>
        <item x="2896"/>
        <item x="7036"/>
        <item x="3197"/>
        <item x="382"/>
        <item x="524"/>
        <item x="683"/>
        <item x="3344"/>
        <item x="3177"/>
        <item x="8"/>
        <item x="7341"/>
        <item x="3269"/>
        <item x="6988"/>
        <item x="259"/>
        <item x="6985"/>
        <item x="7124"/>
        <item x="775"/>
        <item x="755"/>
        <item x="528"/>
        <item x="7069"/>
        <item x="262"/>
        <item x="433"/>
        <item x="6917"/>
        <item x="3108"/>
        <item x="749"/>
        <item x="6888"/>
        <item x="2019"/>
        <item x="3178"/>
        <item x="7203"/>
        <item x="440"/>
        <item x="486"/>
        <item x="2012"/>
        <item x="7136"/>
        <item x="3097"/>
        <item x="548"/>
        <item x="1219"/>
        <item x="3274"/>
        <item x="5594"/>
        <item x="228"/>
        <item x="1452"/>
        <item x="7276"/>
        <item x="481"/>
        <item x="2922"/>
        <item x="3340"/>
        <item x="380"/>
        <item x="815"/>
        <item x="3027"/>
        <item x="3232"/>
        <item x="2856"/>
        <item x="2984"/>
        <item x="533"/>
        <item x="581"/>
        <item x="1385"/>
        <item x="255"/>
        <item x="2147"/>
        <item x="2576"/>
        <item x="7049"/>
        <item x="1420"/>
        <item x="868"/>
        <item x="6974"/>
        <item x="3113"/>
        <item x="2078"/>
        <item x="2596"/>
        <item x="824"/>
        <item x="7149"/>
        <item x="2776"/>
        <item x="1956"/>
        <item x="1247"/>
        <item x="634"/>
        <item x="7232"/>
        <item x="3390"/>
        <item x="1739"/>
        <item x="3026"/>
        <item x="6973"/>
        <item x="3327"/>
        <item x="5642"/>
        <item x="2559"/>
        <item x="5540"/>
        <item x="7290"/>
        <item x="2241"/>
        <item x="1602"/>
        <item x="5174"/>
        <item x="7090"/>
        <item x="2929"/>
        <item x="2946"/>
        <item x="1500"/>
        <item x="1575"/>
        <item x="782"/>
        <item x="7225"/>
        <item x="2837"/>
        <item x="1284"/>
        <item x="1052"/>
        <item x="2615"/>
        <item x="1399"/>
        <item x="2812"/>
        <item x="2971"/>
        <item x="1107"/>
        <item x="1469"/>
        <item x="2608"/>
        <item x="5517"/>
        <item x="1562"/>
        <item x="7239"/>
        <item x="2859"/>
        <item x="2176"/>
        <item x="1685"/>
        <item x="743"/>
        <item x="306"/>
        <item x="2926"/>
        <item x="1673"/>
        <item x="1921"/>
        <item x="1222"/>
        <item x="653"/>
        <item x="2831"/>
        <item x="994"/>
        <item x="1585"/>
        <item x="2450"/>
        <item x="664"/>
        <item x="842"/>
        <item x="2992"/>
        <item x="2178"/>
        <item x="1780"/>
        <item x="88"/>
        <item x="848"/>
        <item x="6363"/>
        <item x="1269"/>
        <item x="1864"/>
        <item x="2625"/>
        <item x="1707"/>
        <item x="1065"/>
        <item x="5535"/>
        <item x="2588"/>
        <item x="837"/>
        <item x="5930"/>
        <item x="2955"/>
        <item x="901"/>
        <item x="929"/>
        <item x="492"/>
        <item x="5565"/>
        <item x="597"/>
        <item x="6055"/>
        <item x="287"/>
        <item x="1338"/>
        <item x="911"/>
        <item x="1138"/>
        <item x="5167"/>
        <item x="861"/>
        <item x="826"/>
        <item x="3007"/>
        <item x="2927"/>
        <item x="2184"/>
        <item x="1252"/>
        <item x="1849"/>
        <item x="786"/>
        <item x="6526"/>
        <item x="2247"/>
        <item x="1721"/>
        <item x="1876"/>
        <item x="530"/>
        <item x="2468"/>
        <item x="660"/>
        <item x="730"/>
        <item x="5887"/>
        <item x="2972"/>
        <item x="912"/>
        <item x="1089"/>
        <item x="846"/>
        <item x="629"/>
        <item x="6280"/>
        <item x="2824"/>
        <item x="2162"/>
        <item x="2352"/>
        <item x="1507"/>
        <item x="5683"/>
        <item x="6718"/>
        <item x="2883"/>
        <item x="2099"/>
        <item x="2310"/>
        <item x="921"/>
        <item x="3083"/>
        <item x="2688"/>
        <item x="764"/>
        <item x="6153"/>
        <item x="2189"/>
        <item x="1108"/>
        <item x="1622"/>
        <item x="3249"/>
        <item x="2474"/>
        <item x="6666"/>
        <item x="1270"/>
        <item x="982"/>
        <item x="1142"/>
        <item x="2601"/>
        <item x="2740"/>
        <item x="739"/>
        <item x="6338"/>
        <item x="5724"/>
        <item x="949"/>
        <item x="1944"/>
        <item x="518"/>
        <item x="850"/>
        <item x="3015"/>
        <item x="2231"/>
        <item x="5170"/>
        <item x="2566"/>
        <item x="631"/>
        <item x="6083"/>
        <item x="1389"/>
        <item x="1154"/>
        <item x="3283"/>
        <item x="5179"/>
        <item x="243"/>
        <item x="809"/>
        <item x="6469"/>
        <item x="1303"/>
        <item x="3116"/>
        <item x="5335"/>
        <item x="2451"/>
        <item x="742"/>
        <item x="2953"/>
        <item x="5464"/>
        <item x="1678"/>
        <item x="5469"/>
        <item x="2665"/>
        <item x="616"/>
        <item x="2981"/>
        <item x="1336"/>
        <item x="3127"/>
        <item x="6188"/>
        <item x="987"/>
        <item x="5346"/>
        <item x="2552"/>
        <item x="6154"/>
        <item x="3356"/>
        <item x="5777"/>
        <item x="445"/>
        <item x="2486"/>
        <item x="5909"/>
        <item x="5432"/>
        <item x="5426"/>
        <item x="2387"/>
        <item x="6685"/>
        <item x="5228"/>
        <item x="470"/>
        <item x="2482"/>
        <item x="6439"/>
        <item x="437"/>
        <item x="2455"/>
        <item x="642"/>
        <item x="5463"/>
        <item x="2115"/>
        <item x="5903"/>
        <item x="5514"/>
        <item x="6798"/>
        <item x="124"/>
        <item x="2532"/>
        <item x="399"/>
        <item x="2444"/>
        <item x="5654"/>
        <item x="517"/>
        <item x="738"/>
        <item x="802"/>
        <item x="5367"/>
        <item x="449"/>
        <item x="2632"/>
        <item x="68"/>
        <item x="2555"/>
        <item x="507"/>
        <item x="2505"/>
        <item x="2380"/>
        <item x="460"/>
        <item x="2446"/>
        <item x="3383"/>
        <item x="880"/>
        <item x="5976"/>
        <item x="699"/>
        <item x="3034"/>
        <item x="198"/>
        <item x="5460"/>
        <item x="231"/>
        <item x="2725"/>
        <item x="313"/>
        <item x="2869"/>
        <item x="3033"/>
        <item x="2647"/>
        <item x="300"/>
        <item x="2603"/>
        <item x="6350"/>
        <item x="241"/>
        <item x="6125"/>
        <item x="422"/>
        <item x="3017"/>
        <item x="766"/>
        <item x="2791"/>
        <item x="6423"/>
        <item x="756"/>
        <item x="2696"/>
        <item x="282"/>
        <item x="149"/>
        <item x="2895"/>
        <item x="3330"/>
        <item x="192"/>
        <item x="6481"/>
        <item x="3287"/>
        <item x="214"/>
        <item x="3051"/>
        <item x="6331"/>
        <item x="787"/>
        <item x="190"/>
        <item x="5975"/>
        <item x="230"/>
        <item x="2833"/>
        <item x="3124"/>
        <item x="754"/>
        <item x="5849"/>
        <item x="2873"/>
        <item x="3159"/>
        <item x="3319"/>
        <item x="165"/>
        <item x="512"/>
        <item x="6221"/>
        <item x="3147"/>
        <item x="5326"/>
        <item x="6348"/>
        <item x="1312"/>
        <item x="3139"/>
        <item x="649"/>
        <item x="2848"/>
        <item x="5471"/>
        <item x="6063"/>
        <item x="3008"/>
        <item x="1176"/>
        <item x="771"/>
        <item x="5766"/>
        <item x="3095"/>
        <item x="490"/>
        <item x="3306"/>
        <item x="859"/>
        <item x="2876"/>
        <item x="6374"/>
        <item x="1688"/>
        <item x="3077"/>
        <item x="312"/>
        <item x="1148"/>
        <item x="3286"/>
        <item x="525"/>
        <item x="2978"/>
        <item x="6034"/>
        <item x="1771"/>
        <item x="5762"/>
        <item x="3006"/>
        <item x="2177"/>
        <item x="3206"/>
        <item x="879"/>
        <item x="602"/>
        <item x="6160"/>
        <item x="2220"/>
        <item x="3158"/>
        <item x="5185"/>
        <item x="995"/>
        <item x="3090"/>
        <item x="299"/>
        <item x="244"/>
        <item x="6084"/>
        <item x="5486"/>
        <item x="1439"/>
        <item x="816"/>
        <item x="6462"/>
        <item x="330"/>
        <item x="1847"/>
        <item x="2510"/>
        <item x="436"/>
        <item x="5688"/>
        <item x="855"/>
        <item x="1663"/>
        <item x="3361"/>
        <item x="798"/>
        <item x="468"/>
        <item x="2865"/>
        <item x="5497"/>
        <item x="2299"/>
        <item x="3307"/>
        <item x="370"/>
        <item x="726"/>
        <item x="2987"/>
        <item x="435"/>
        <item x="1794"/>
        <item x="3244"/>
        <item x="3018"/>
        <item x="1034"/>
        <item x="1510"/>
        <item x="2948"/>
        <item x="311"/>
        <item x="6833"/>
        <item x="2950"/>
        <item x="1866"/>
        <item x="1816"/>
        <item x="3066"/>
        <item x="713"/>
        <item x="761"/>
        <item x="5368"/>
        <item x="1941"/>
        <item x="2678"/>
        <item x="67"/>
        <item x="2835"/>
        <item x="5619"/>
        <item x="7873"/>
        <item x="2084"/>
        <item x="3360"/>
        <item x="421"/>
        <item x="592"/>
        <item x="5223"/>
        <item x="344"/>
        <item x="341"/>
        <item x="2573"/>
        <item x="803"/>
        <item x="1118"/>
        <item x="2520"/>
        <item x="551"/>
        <item x="5707"/>
        <item x="2017"/>
        <item x="3136"/>
        <item x="804"/>
        <item x="5472"/>
        <item x="2127"/>
        <item x="3387"/>
        <item x="2574"/>
        <item x="5278"/>
        <item x="922"/>
        <item x="3190"/>
        <item x="2732"/>
        <item x="636"/>
        <item x="7396"/>
        <item x="854"/>
        <item x="2230"/>
        <item x="2457"/>
        <item x="5317"/>
        <item x="301"/>
        <item x="532"/>
        <item x="841"/>
        <item x="5650"/>
        <item x="413"/>
        <item x="7565"/>
        <item x="870"/>
        <item x="7742"/>
        <item x="8020"/>
        <item x="2729"/>
        <item x="799"/>
        <item x="483"/>
        <item x="2932"/>
        <item x="7504"/>
        <item x="1948"/>
        <item x="687"/>
        <item x="443"/>
        <item x="712"/>
        <item x="7411"/>
        <item x="2590"/>
        <item x="248"/>
        <item x="833"/>
        <item x="2342"/>
        <item x="1625"/>
        <item x="740"/>
        <item x="7816"/>
        <item x="7653"/>
        <item x="937"/>
        <item x="2001"/>
        <item x="346"/>
        <item x="719"/>
        <item x="7040"/>
        <item x="1722"/>
        <item x="1402"/>
        <item x="7509"/>
        <item x="2431"/>
        <item x="1080"/>
        <item x="2015"/>
        <item x="2967"/>
        <item x="298"/>
        <item x="1937"/>
        <item x="2836"/>
        <item x="7977"/>
        <item x="2846"/>
        <item x="7242"/>
        <item x="1354"/>
        <item x="8007"/>
        <item x="130"/>
        <item x="1798"/>
        <item x="2975"/>
        <item x="2801"/>
        <item x="7664"/>
        <item x="334"/>
        <item x="7050"/>
        <item x="1521"/>
        <item x="7951"/>
        <item x="902"/>
        <item x="1531"/>
        <item x="1295"/>
        <item x="2185"/>
        <item x="7815"/>
        <item x="947"/>
        <item x="2748"/>
        <item x="2477"/>
        <item x="1248"/>
        <item x="1454"/>
        <item x="539"/>
        <item x="1495"/>
        <item x="5299"/>
        <item x="1479"/>
        <item x="2452"/>
        <item x="2016"/>
        <item x="2884"/>
        <item x="2131"/>
        <item x="2563"/>
        <item x="6929"/>
        <item x="2326"/>
        <item x="989"/>
        <item x="337"/>
        <item x="1611"/>
        <item x="1659"/>
        <item x="1112"/>
        <item x="1291"/>
        <item x="1324"/>
        <item x="188"/>
        <item x="381"/>
        <item x="1904"/>
        <item x="7335"/>
        <item x="1150"/>
        <item x="915"/>
        <item x="2537"/>
        <item x="685"/>
        <item x="6868"/>
        <item x="3201"/>
        <item x="1621"/>
        <item x="2942"/>
        <item x="1785"/>
        <item x="1954"/>
        <item x="6744"/>
        <item x="2885"/>
        <item x="2814"/>
        <item x="5537"/>
        <item x="2671"/>
        <item x="1783"/>
        <item x="2609"/>
        <item x="520"/>
        <item x="1488"/>
        <item x="3129"/>
        <item x="1560"/>
        <item x="792"/>
        <item x="2494"/>
        <item x="6945"/>
        <item x="2877"/>
        <item x="701"/>
        <item x="329"/>
        <item x="2472"/>
        <item x="7120"/>
        <item x="6533"/>
        <item x="1017"/>
        <item x="1949"/>
        <item x="2423"/>
        <item x="2684"/>
        <item x="347"/>
        <item x="2874"/>
        <item x="1805"/>
        <item x="1356"/>
        <item x="2524"/>
        <item x="2650"/>
        <item x="222"/>
        <item x="1210"/>
        <item x="59"/>
        <item x="2322"/>
        <item x="746"/>
        <item x="1382"/>
        <item x="1802"/>
        <item x="2614"/>
        <item x="2567"/>
        <item x="7172"/>
        <item x="384"/>
        <item x="1647"/>
        <item x="873"/>
        <item x="2405"/>
        <item x="6610"/>
        <item x="1573"/>
        <item x="1085"/>
        <item x="2543"/>
        <item x="7071"/>
        <item x="6060"/>
        <item x="489"/>
        <item x="1987"/>
        <item x="1171"/>
        <item x="3188"/>
        <item x="698"/>
        <item x="2646"/>
        <item x="2735"/>
        <item x="668"/>
        <item x="278"/>
        <item x="6633"/>
        <item x="2192"/>
        <item x="1501"/>
        <item x="2717"/>
        <item x="7291"/>
        <item x="326"/>
        <item x="6013"/>
        <item x="2945"/>
        <item x="1413"/>
        <item x="1645"/>
        <item x="5933"/>
        <item x="1021"/>
        <item x="1361"/>
        <item x="2595"/>
        <item x="793"/>
        <item x="6186"/>
        <item x="1676"/>
        <item x="1253"/>
        <item x="2534"/>
        <item x="3075"/>
        <item x="6237"/>
        <item x="1188"/>
        <item x="1255"/>
        <item x="2716"/>
        <item x="3291"/>
        <item x="461"/>
        <item x="1086"/>
        <item x="360"/>
        <item x="5357"/>
        <item x="2544"/>
        <item x="3230"/>
        <item x="5890"/>
        <item x="1290"/>
        <item x="3175"/>
        <item x="2565"/>
        <item x="686"/>
        <item x="781"/>
        <item x="538"/>
        <item x="285"/>
        <item x="2024"/>
        <item x="589"/>
        <item x="682"/>
        <item x="1773"/>
        <item x="6663"/>
        <item x="3354"/>
        <item x="1235"/>
        <item x="3357"/>
        <item x="808"/>
        <item x="5981"/>
        <item x="2075"/>
        <item x="5980"/>
        <item x="876"/>
        <item x="1306"/>
        <item x="5750"/>
        <item x="6005"/>
        <item x="735"/>
        <item x="1986"/>
        <item x="3196"/>
        <item x="828"/>
        <item x="6249"/>
        <item x="473"/>
        <item x="2938"/>
        <item x="3402"/>
        <item x="3408"/>
        <item x="1522"/>
        <item x="3168"/>
        <item x="5246"/>
        <item x="6000"/>
        <item x="2899"/>
        <item x="1528"/>
        <item x="5954"/>
        <item x="3378"/>
        <item x="226"/>
        <item x="2273"/>
        <item x="5983"/>
        <item x="718"/>
        <item x="1135"/>
        <item x="3222"/>
        <item x="5558"/>
        <item x="2872"/>
        <item x="5647"/>
        <item x="6378"/>
        <item x="3300"/>
        <item x="351"/>
        <item x="2870"/>
        <item x="1781"/>
        <item x="5371"/>
        <item x="696"/>
        <item x="2905"/>
        <item x="5681"/>
        <item x="689"/>
        <item x="5705"/>
        <item x="2970"/>
        <item x="5215"/>
        <item x="332"/>
        <item x="5289"/>
        <item x="2979"/>
        <item x="3025"/>
        <item x="465"/>
        <item x="5552"/>
        <item x="3195"/>
        <item x="7"/>
        <item x="1942"/>
        <item x="5559"/>
        <item x="3172"/>
        <item x="672"/>
        <item x="502"/>
        <item x="5635"/>
        <item x="5284"/>
        <item x="3111"/>
        <item x="5350"/>
        <item x="5265"/>
        <item x="707"/>
        <item x="5481"/>
        <item x="2894"/>
        <item x="5657"/>
        <item x="3001"/>
        <item x="5342"/>
        <item x="155"/>
        <item x="5691"/>
        <item x="3023"/>
        <item x="5445"/>
        <item x="5455"/>
        <item x="375"/>
        <item x="463"/>
        <item x="2766"/>
        <item x="769"/>
        <item x="2547"/>
        <item x="5633"/>
        <item x="264"/>
        <item x="3192"/>
        <item x="350"/>
        <item x="5779"/>
        <item x="1725"/>
        <item x="3290"/>
        <item x="323"/>
        <item x="2056"/>
        <item x="1748"/>
        <item x="2720"/>
        <item x="2525"/>
        <item x="476"/>
        <item x="5567"/>
        <item x="725"/>
        <item x="500"/>
        <item x="2839"/>
        <item x="2337"/>
        <item x="240"/>
        <item x="1401"/>
        <item x="3367"/>
        <item x="736"/>
        <item x="2531"/>
        <item x="2014"/>
        <item x="3135"/>
        <item x="471"/>
        <item x="348"/>
        <item x="1660"/>
        <item x="3214"/>
        <item x="758"/>
        <item x="791"/>
        <item x="811"/>
        <item x="639"/>
        <item x="2620"/>
        <item x="1960"/>
        <item x="131"/>
        <item x="1241"/>
        <item x="3265"/>
        <item x="1374"/>
        <item x="662"/>
        <item x="1146"/>
        <item x="2880"/>
        <item x="843"/>
        <item x="2497"/>
        <item x="1418"/>
        <item x="741"/>
        <item x="3349"/>
        <item x="2397"/>
        <item x="319"/>
        <item x="1266"/>
        <item x="3315"/>
        <item x="2481"/>
        <item x="2512"/>
        <item x="2920"/>
        <item x="1886"/>
        <item x="762"/>
        <item x="2554"/>
        <item x="2536"/>
        <item x="5405"/>
        <item x="3005"/>
        <item x="3241"/>
        <item x="2253"/>
        <item x="3370"/>
        <item x="340"/>
        <item x="2918"/>
        <item x="1371"/>
        <item x="1339"/>
        <item x="2660"/>
        <item x="2502"/>
        <item x="2930"/>
        <item x="1244"/>
        <item x="3086"/>
        <item x="1830"/>
        <item x="3121"/>
        <item x="2421"/>
        <item x="777"/>
        <item x="5400"/>
        <item x="993"/>
        <item x="2303"/>
        <item x="3219"/>
        <item x="2704"/>
        <item x="357"/>
        <item x="1827"/>
        <item x="372"/>
        <item x="2097"/>
        <item x="3399"/>
        <item x="2619"/>
        <item x="1657"/>
        <item x="2252"/>
        <item x="3276"/>
        <item x="2662"/>
        <item x="857"/>
        <item x="2954"/>
        <item x="2187"/>
        <item x="3379"/>
        <item x="2508"/>
        <item x="677"/>
        <item x="5175"/>
        <item x="1482"/>
        <item x="1181"/>
        <item x="2561"/>
        <item x="1753"/>
        <item x="1140"/>
        <item x="646"/>
        <item x="1731"/>
        <item x="224"/>
        <item x="1287"/>
        <item x="3373"/>
        <item x="2511"/>
        <item x="871"/>
        <item x="5452"/>
        <item x="2173"/>
        <item x="2066"/>
        <item x="688"/>
        <item x="2504"/>
        <item x="1791"/>
        <item x="2641"/>
        <item x="1494"/>
        <item x="1422"/>
        <item x="3089"/>
        <item x="2605"/>
        <item x="1466"/>
        <item x="1346"/>
        <item x="1712"/>
        <item x="3280"/>
        <item x="838"/>
        <item x="1557"/>
        <item x="2988"/>
        <item x="1786"/>
        <item x="3134"/>
        <item x="310"/>
        <item x="1160"/>
        <item x="978"/>
        <item x="3299"/>
        <item x="2331"/>
        <item x="555"/>
        <item x="1119"/>
        <item x="2697"/>
        <item x="2847"/>
        <item x="839"/>
        <item x="1383"/>
        <item x="5783"/>
        <item x="1965"/>
        <item x="3207"/>
        <item x="509"/>
        <item x="3220"/>
        <item x="1735"/>
        <item x="1372"/>
        <item x="1131"/>
        <item x="2194"/>
        <item x="3318"/>
        <item x="2330"/>
        <item x="812"/>
        <item x="1484"/>
        <item x="292"/>
        <item x="150"/>
        <item x="992"/>
        <item x="3215"/>
        <item x="1650"/>
        <item x="1130"/>
        <item x="2416"/>
        <item x="2841"/>
        <item x="5211"/>
        <item x="693"/>
        <item x="1850"/>
        <item x="1042"/>
        <item x="1764"/>
        <item x="2443"/>
        <item x="242"/>
        <item x="1078"/>
        <item x="1806"/>
        <item x="1411"/>
        <item x="485"/>
        <item x="1967"/>
        <item x="2514"/>
        <item x="2902"/>
        <item x="146"/>
        <item x="1192"/>
        <item x="2973"/>
        <item x="1314"/>
        <item x="1406"/>
        <item x="2855"/>
        <item x="1538"/>
        <item x="379"/>
        <item x="1055"/>
        <item x="1225"/>
        <item x="363"/>
        <item x="1453"/>
        <item x="1049"/>
        <item x="1480"/>
        <item x="2875"/>
        <item x="1096"/>
        <item x="1299"/>
        <item x="997"/>
        <item x="988"/>
        <item x="1601"/>
        <item x="2286"/>
        <item x="872"/>
        <item x="1577"/>
        <item x="223"/>
        <item x="1699"/>
        <item x="407"/>
        <item x="1633"/>
        <item x="917"/>
        <item x="2868"/>
        <item x="335"/>
        <item x="851"/>
        <item x="378"/>
        <item x="780"/>
        <item x="1644"/>
        <item x="2143"/>
        <item x="376"/>
        <item x="3412"/>
        <item x="2244"/>
        <item x="2980"/>
        <item x="260"/>
        <item x="727"/>
        <item x="3187"/>
        <item x="234"/>
        <item x="801"/>
        <item x="480"/>
        <item x="650"/>
        <item x="2887"/>
        <item x="208"/>
        <item x="529"/>
        <item x="3352"/>
        <item x="724"/>
        <item x="2144"/>
        <item x="2369"/>
        <item x="747"/>
        <item x="418"/>
        <item x="2245"/>
        <item x="830"/>
        <item x="1032"/>
        <item x="252"/>
        <item x="1588"/>
        <item x="366"/>
        <item x="1043"/>
        <item x="5260"/>
        <item x="1767"/>
        <item x="625"/>
        <item x="537"/>
        <item x="2845"/>
        <item x="1184"/>
        <item x="2291"/>
        <item x="427"/>
        <item x="108"/>
        <item x="1172"/>
        <item x="1162"/>
        <item x="1307"/>
        <item x="5483"/>
        <item x="2250"/>
        <item x="3380"/>
        <item x="3028"/>
        <item x="1583"/>
        <item x="247"/>
        <item x="840"/>
        <item x="2158"/>
        <item x="3186"/>
        <item x="827"/>
        <item x="3288"/>
        <item x="1423"/>
        <item x="2794"/>
        <item x="3199"/>
        <item x="3332"/>
        <item x="5636"/>
        <item x="680"/>
        <item x="487"/>
        <item x="1180"/>
        <item x="419"/>
        <item x="2667"/>
        <item x="2094"/>
        <item x="361"/>
        <item x="1618"/>
        <item x="3148"/>
        <item x="2141"/>
        <item x="196"/>
        <item x="1082"/>
        <item x="2218"/>
        <item x="2879"/>
        <item x="1309"/>
        <item x="3150"/>
        <item x="1582"/>
        <item x="1365"/>
        <item x="309"/>
        <item x="2049"/>
        <item x="3040"/>
        <item x="1496"/>
        <item x="2357"/>
        <item x="3392"/>
        <item x="5693"/>
        <item x="1533"/>
        <item x="3406"/>
        <item x="5477"/>
        <item x="1584"/>
        <item x="331"/>
        <item x="327"/>
        <item x="1989"/>
        <item x="3094"/>
        <item x="5300"/>
        <item x="1220"/>
        <item x="3391"/>
        <item x="3275"/>
        <item x="5414"/>
        <item x="417"/>
        <item x="996"/>
        <item x="3223"/>
        <item x="3256"/>
        <item x="5395"/>
        <item x="1123"/>
        <item x="2593"/>
        <item x="3341"/>
        <item x="3003"/>
        <item x="174"/>
        <item x="5525"/>
        <item x="1778"/>
        <item x="2989"/>
        <item x="2703"/>
        <item x="2597"/>
        <item x="2112"/>
        <item x="2639"/>
        <item x="3225"/>
        <item x="5684"/>
        <item x="926"/>
        <item x="1483"/>
        <item x="3221"/>
        <item x="2652"/>
        <item x="3267"/>
        <item x="2264"/>
        <item x="281"/>
        <item x="3149"/>
        <item x="721"/>
        <item x="5704"/>
        <item x="1795"/>
        <item x="3294"/>
        <item x="2507"/>
        <item x="5789"/>
        <item x="3320"/>
        <item x="5171"/>
        <item x="3238"/>
        <item x="1851"/>
        <item x="2661"/>
        <item x="2742"/>
        <item x="5225"/>
        <item x="2959"/>
        <item x="2651"/>
        <item x="3226"/>
        <item x="3401"/>
        <item x="1643"/>
        <item x="5672"/>
        <item x="2466"/>
        <item x="2736"/>
        <item x="2048"/>
        <item x="1416"/>
        <item x="3099"/>
        <item x="3189"/>
        <item x="1473"/>
        <item x="5431"/>
        <item x="1390"/>
        <item x="2063"/>
        <item x="3382"/>
        <item x="936"/>
        <item x="5354"/>
        <item x="2568"/>
        <item x="1294"/>
        <item x="2453"/>
        <item x="203"/>
        <item x="5424"/>
        <item x="3308"/>
        <item x="1221"/>
        <item x="2830"/>
        <item x="1801"/>
        <item x="5319"/>
        <item x="2892"/>
        <item x="681"/>
        <item x="1755"/>
        <item x="2915"/>
        <item x="1173"/>
        <item x="2606"/>
        <item x="849"/>
        <item x="2037"/>
        <item x="1378"/>
        <item x="960"/>
        <item x="5254"/>
        <item x="5401"/>
        <item x="2358"/>
        <item x="2038"/>
        <item x="2598"/>
        <item x="3022"/>
        <item x="5274"/>
        <item x="355"/>
        <item x="2224"/>
        <item x="5402"/>
        <item x="1571"/>
        <item x="932"/>
        <item x="583"/>
        <item x="990"/>
        <item x="1808"/>
        <item x="1900"/>
        <item x="5292"/>
        <item x="5740"/>
        <item x="1349"/>
        <item x="5349"/>
        <item x="814"/>
        <item x="5253"/>
        <item x="1212"/>
        <item x="1493"/>
        <item x="2627"/>
        <item x="5436"/>
        <item x="1087"/>
        <item x="2203"/>
        <item x="1215"/>
        <item x="5449"/>
        <item x="1541"/>
        <item x="1804"/>
        <item x="2414"/>
        <item x="5682"/>
        <item x="864"/>
        <item x="967"/>
        <item x="430"/>
        <item x="1514"/>
        <item x="368"/>
        <item x="2484"/>
        <item x="5375"/>
        <item x="692"/>
        <item x="5411"/>
        <item x="1535"/>
        <item x="1436"/>
        <item x="2546"/>
        <item x="3036"/>
        <item x="5564"/>
        <item x="1855"/>
        <item x="1412"/>
        <item x="2424"/>
        <item x="858"/>
        <item x="2940"/>
        <item x="2054"/>
        <item x="1136"/>
        <item x="1051"/>
        <item x="2587"/>
        <item x="423"/>
        <item x="2002"/>
        <item x="896"/>
        <item x="1984"/>
        <item x="711"/>
        <item x="5271"/>
        <item x="2159"/>
        <item x="1041"/>
        <item x="2679"/>
        <item x="3282"/>
        <item x="2754"/>
        <item x="2258"/>
        <item x="1318"/>
        <item x="6531"/>
        <item x="3161"/>
        <item x="5247"/>
        <item x="1666"/>
        <item x="1961"/>
        <item x="2485"/>
        <item x="6239"/>
        <item x="2435"/>
        <item x="5418"/>
        <item x="1832"/>
        <item x="6105"/>
        <item x="5747"/>
        <item x="2068"/>
        <item x="3"/>
        <item x="2644"/>
        <item x="6156"/>
        <item x="3351"/>
        <item x="424"/>
        <item x="1440"/>
        <item x="2461"/>
        <item x="3386"/>
        <item x="2527"/>
        <item x="3016"/>
        <item x="2842"/>
        <item x="1464"/>
        <item x="2429"/>
        <item x="3376"/>
        <item x="2557"/>
        <item x="2990"/>
        <item x="1765"/>
        <item x="2339"/>
        <item x="73"/>
        <item x="2626"/>
        <item x="5945"/>
        <item x="5435"/>
        <item x="1169"/>
        <item x="365"/>
        <item x="2744"/>
        <item x="3253"/>
        <item x="3019"/>
        <item x="2479"/>
        <item x="2005"/>
        <item x="5915"/>
        <item x="2539"/>
        <item x="6187"/>
        <item x="2746"/>
        <item x="2921"/>
        <item x="6304"/>
        <item x="2501"/>
        <item x="1260"/>
        <item x="3181"/>
        <item x="2672"/>
        <item x="2195"/>
        <item x="3231"/>
        <item x="3381"/>
        <item x="3122"/>
        <item x="2913"/>
        <item x="797"/>
        <item x="6100"/>
        <item x="6677"/>
        <item x="1609"/>
        <item x="3365"/>
        <item x="2586"/>
        <item x="276"/>
        <item x="6088"/>
        <item x="6081"/>
        <item x="6175"/>
        <item x="2648"/>
        <item x="6644"/>
        <item x="1790"/>
        <item x="415"/>
        <item x="342"/>
        <item x="1126"/>
        <item x="2402"/>
        <item x="1216"/>
        <item x="734"/>
        <item x="535"/>
        <item x="2460"/>
        <item x="1404"/>
        <item x="819"/>
        <item x="2139"/>
        <item x="75"/>
        <item x="2961"/>
        <item x="1308"/>
        <item x="184"/>
        <item x="1823"/>
        <item x="2445"/>
        <item x="3013"/>
        <item x="1553"/>
        <item x="1075"/>
        <item x="844"/>
        <item x="722"/>
        <item x="2004"/>
        <item x="2346"/>
        <item x="1202"/>
        <item x="2238"/>
        <item x="1924"/>
        <item x="6"/>
        <item x="1430"/>
        <item x="759"/>
        <item x="2969"/>
        <item x="448"/>
        <item x="1351"/>
        <item x="3151"/>
        <item x="2336"/>
        <item x="644"/>
        <item x="444"/>
        <item x="2254"/>
        <item x="2944"/>
        <item x="1179"/>
        <item x="1424"/>
        <item x="284"/>
        <item x="885"/>
        <item x="7265"/>
        <item x="1958"/>
        <item x="1002"/>
        <item x="1520"/>
        <item x="1300"/>
        <item x="1626"/>
        <item x="1619"/>
        <item x="288"/>
        <item x="1076"/>
        <item x="1465"/>
        <item x="795"/>
        <item x="7156"/>
        <item x="1245"/>
        <item x="1901"/>
        <item x="2123"/>
        <item x="1730"/>
        <item x="3115"/>
        <item x="709"/>
        <item x="245"/>
        <item x="969"/>
        <item x="1513"/>
        <item x="1326"/>
        <item x="2152"/>
        <item x="7187"/>
        <item x="3302"/>
        <item x="1542"/>
        <item x="5743"/>
        <item x="7215"/>
        <item x="6986"/>
        <item x="353"/>
        <item x="7127"/>
        <item x="1561"/>
        <item x="3024"/>
        <item x="7109"/>
        <item x="1405"/>
        <item x="3395"/>
        <item x="6999"/>
        <item x="2982"/>
        <item x="2471"/>
        <item x="1853"/>
        <item x="7030"/>
        <item x="3004"/>
        <item x="1977"/>
        <item x="504"/>
        <item x="1048"/>
        <item x="3193"/>
        <item x="7229"/>
        <item x="1443"/>
        <item x="2635"/>
        <item x="1133"/>
        <item x="3211"/>
        <item x="258"/>
        <item x="7196"/>
        <item x="7260"/>
        <item x="2465"/>
        <item x="1394"/>
        <item x="7028"/>
        <item x="1332"/>
        <item x="2347"/>
        <item x="3366"/>
        <item x="5778"/>
        <item x="6990"/>
        <item x="1777"/>
        <item x="2367"/>
        <item x="3156"/>
        <item x="5316"/>
        <item x="6926"/>
        <item x="774"/>
        <item x="1161"/>
        <item x="2136"/>
        <item x="3358"/>
        <item x="1438"/>
        <item x="7135"/>
        <item x="1081"/>
        <item x="5280"/>
        <item x="7004"/>
        <item x="1923"/>
        <item x="1209"/>
        <item x="5374"/>
        <item x="2951"/>
        <item x="343"/>
        <item x="7088"/>
        <item x="1969"/>
        <item x="2434"/>
        <item x="2908"/>
        <item x="5491"/>
        <item x="7003"/>
        <item x="1187"/>
        <item x="1227"/>
        <item x="5697"/>
        <item x="1360"/>
        <item x="5670"/>
        <item x="6958"/>
        <item x="2003"/>
        <item x="1905"/>
        <item x="5382"/>
        <item x="2198"/>
        <item x="2069"/>
        <item x="7217"/>
        <item x="3112"/>
        <item x="920"/>
        <item x="1889"/>
        <item x="3322"/>
        <item x="2578"/>
        <item x="6920"/>
        <item x="5773"/>
        <item x="1313"/>
        <item x="3292"/>
        <item x="7075"/>
        <item x="5221"/>
        <item x="6117"/>
        <item x="1938"/>
        <item x="358"/>
        <item x="1088"/>
        <item x="7012"/>
        <item x="2390"/>
        <item x="3146"/>
        <item x="5318"/>
        <item x="7073"/>
        <item x="1207"/>
        <item x="1149"/>
        <item x="2649"/>
        <item x="5443"/>
        <item x="5719"/>
        <item x="1566"/>
        <item x="6869"/>
        <item x="2564"/>
        <item x="3203"/>
        <item x="1896"/>
        <item x="6787"/>
        <item x="472"/>
        <item x="254"/>
        <item x="5632"/>
        <item x="6437"/>
        <item x="3157"/>
        <item x="2079"/>
        <item x="1256"/>
        <item x="7086"/>
        <item x="406"/>
        <item x="1027"/>
        <item x="1690"/>
        <item x="6937"/>
        <item x="2910"/>
        <item x="5574"/>
        <item x="5309"/>
        <item x="7035"/>
        <item x="2827"/>
        <item x="1749"/>
        <item x="1468"/>
        <item x="6972"/>
        <item x="3324"/>
        <item x="5323"/>
        <item x="5320"/>
        <item x="1907"/>
        <item x="3235"/>
        <item x="1095"/>
        <item x="6966"/>
        <item x="2737"/>
        <item x="7184"/>
        <item x="6194"/>
        <item x="1134"/>
        <item x="3257"/>
        <item x="1331"/>
        <item x="7263"/>
        <item x="3328"/>
        <item x="7280"/>
        <item x="6139"/>
        <item x="973"/>
        <item x="630"/>
        <item x="7320"/>
        <item x="5957"/>
        <item x="887"/>
        <item x="3065"/>
        <item x="6998"/>
        <item x="5337"/>
        <item x="7286"/>
        <item x="2939"/>
        <item x="1637"/>
        <item x="757"/>
        <item x="820"/>
        <item x="3278"/>
        <item x="5640"/>
        <item x="7294"/>
        <item x="1979"/>
        <item x="610"/>
        <item x="7096"/>
        <item x="3049"/>
        <item x="2851"/>
        <item x="454"/>
        <item x="5332"/>
        <item x="7169"/>
        <item x="1990"/>
        <item x="7070"/>
        <item x="5618"/>
        <item x="7147"/>
        <item x="6258"/>
        <item x="1286"/>
        <item x="7179"/>
        <item x="6879"/>
        <item x="5834"/>
        <item x="603"/>
        <item x="6947"/>
        <item x="6996"/>
        <item x="6669"/>
        <item x="1543"/>
        <item x="3394"/>
        <item x="5692"/>
        <item x="6946"/>
        <item x="5961"/>
        <item x="1428"/>
        <item x="5677"/>
        <item x="2638"/>
        <item x="6106"/>
        <item x="522"/>
        <item x="5798"/>
        <item x="7257"/>
        <item x="6018"/>
        <item x="3252"/>
        <item x="1344"/>
        <item x="5545"/>
        <item x="1627"/>
        <item x="6015"/>
        <item x="2085"/>
        <item x="2262"/>
        <item x="5196"/>
        <item x="2881"/>
        <item x="1819"/>
        <item x="6866"/>
        <item x="2829"/>
        <item x="6028"/>
        <item x="2031"/>
        <item x="5285"/>
        <item x="1552"/>
        <item x="7344"/>
        <item x="5973"/>
        <item x="7002"/>
        <item x="6043"/>
        <item x="3248"/>
        <item x="1204"/>
        <item x="5379"/>
        <item x="7025"/>
        <item x="6240"/>
        <item x="2164"/>
        <item x="6971"/>
        <item x="6641"/>
        <item x="2041"/>
        <item x="493"/>
        <item x="5857"/>
        <item x="914"/>
        <item x="3084"/>
        <item x="506"/>
        <item x="6457"/>
        <item x="1282"/>
        <item x="3104"/>
        <item x="6885"/>
        <item x="488"/>
        <item x="495"/>
        <item x="3029"/>
        <item x="950"/>
        <item x="3342"/>
        <item x="6795"/>
        <item x="1893"/>
        <item x="469"/>
        <item x="494"/>
        <item x="6039"/>
        <item x="6149"/>
        <item x="1098"/>
        <item x="3343"/>
        <item x="232"/>
        <item x="1826"/>
        <item x="6574"/>
        <item x="161"/>
        <item x="2080"/>
        <item x="924"/>
        <item x="6150"/>
        <item x="1936"/>
        <item x="5902"/>
        <item x="7857"/>
        <item x="2293"/>
        <item x="3213"/>
        <item x="6243"/>
        <item x="2212"/>
        <item x="2518"/>
        <item x="6256"/>
        <item x="7875"/>
        <item x="2190"/>
        <item x="2705"/>
        <item x="7770"/>
        <item x="5817"/>
        <item x="2934"/>
        <item x="1105"/>
        <item x="1379"/>
        <item x="3281"/>
        <item x="345"/>
        <item x="7863"/>
        <item x="984"/>
        <item x="3245"/>
        <item x="5941"/>
        <item x="6818"/>
        <item x="7497"/>
        <item x="1572"/>
        <item x="364"/>
        <item x="5885"/>
        <item x="7750"/>
        <item x="5907"/>
        <item x="2599"/>
        <item x="7728"/>
        <item x="6494"/>
        <item x="7705"/>
        <item x="806"/>
        <item x="1576"/>
        <item x="7524"/>
        <item x="6343"/>
        <item x="7516"/>
        <item x="3078"/>
        <item x="5868"/>
        <item x="8059"/>
        <item x="125"/>
        <item x="6020"/>
        <item x="7623"/>
        <item x="213"/>
        <item x="5959"/>
        <item x="7829"/>
        <item x="2943"/>
        <item x="869"/>
        <item x="6177"/>
        <item x="7380"/>
        <item x="1870"/>
        <item x="2974"/>
        <item x="1409"/>
        <item x="5986"/>
        <item x="7735"/>
        <item x="1099"/>
        <item x="3010"/>
        <item x="6002"/>
        <item x="7478"/>
        <item x="1760"/>
        <item x="770"/>
        <item x="866"/>
        <item x="7688"/>
        <item x="7812"/>
        <item x="2383"/>
        <item x="250"/>
        <item x="7398"/>
        <item x="8140"/>
        <item x="1724"/>
        <item x="1782"/>
        <item x="751"/>
        <item x="8063"/>
        <item x="8119"/>
        <item x="1457"/>
        <item x="2442"/>
        <item x="2272"/>
        <item x="2674"/>
        <item x="7531"/>
        <item x="2124"/>
        <item x="7935"/>
        <item x="2861"/>
        <item x="2581"/>
        <item x="453"/>
        <item x="702"/>
        <item x="7637"/>
        <item x="2025"/>
        <item x="2663"/>
        <item x="387"/>
        <item x="7600"/>
        <item x="7358"/>
        <item x="1792"/>
        <item x="7457"/>
        <item x="1508"/>
        <item x="7918"/>
        <item x="1594"/>
        <item x="2529"/>
        <item x="765"/>
        <item x="7470"/>
        <item x="3103"/>
        <item x="2933"/>
        <item x="1395"/>
        <item x="7438"/>
        <item x="3117"/>
        <item x="2707"/>
        <item x="2478"/>
        <item x="2432"/>
        <item x="7645"/>
        <item x="2266"/>
        <item x="1636"/>
        <item x="2997"/>
        <item x="1103"/>
        <item x="7556"/>
        <item x="1728"/>
        <item x="2128"/>
        <item x="2427"/>
        <item x="7823"/>
        <item x="2276"/>
        <item x="1772"/>
        <item x="2495"/>
        <item x="2149"/>
        <item x="813"/>
        <item x="909"/>
        <item x="3056"/>
        <item x="2550"/>
        <item x="2634"/>
        <item x="7402"/>
        <item x="1434"/>
        <item x="1461"/>
        <item x="2589"/>
        <item x="1642"/>
        <item x="919"/>
        <item x="2558"/>
        <item x="534"/>
        <item x="2733"/>
        <item x="2610"/>
        <item x="1947"/>
        <item x="1928"/>
        <item x="895"/>
        <item x="2713"/>
        <item x="2221"/>
        <item x="5321"/>
        <item x="1613"/>
        <item x="2840"/>
        <item x="1156"/>
        <item x="2582"/>
        <item x="215"/>
        <item x="501"/>
        <item x="2060"/>
        <item x="1776"/>
        <item x="1523"/>
        <item x="2682"/>
        <item x="2436"/>
        <item x="1137"/>
        <item x="1009"/>
        <item x="1311"/>
        <item x="2545"/>
        <item x="499"/>
        <item x="3030"/>
        <item x="1106"/>
        <item x="1340"/>
        <item x="2071"/>
        <item x="2061"/>
        <item x="2528"/>
        <item x="2741"/>
        <item x="2928"/>
        <item x="267"/>
        <item x="951"/>
        <item x="400"/>
        <item x="458"/>
        <item x="5606"/>
        <item x="1458"/>
        <item x="1035"/>
        <item x="2655"/>
        <item x="1972"/>
        <item x="2064"/>
        <item x="2470"/>
        <item x="2549"/>
        <item x="1257"/>
        <item x="5286"/>
        <item x="314"/>
        <item x="2307"/>
        <item x="1504"/>
        <item x="2469"/>
        <item x="3198"/>
        <item x="426"/>
        <item x="2890"/>
        <item x="1616"/>
        <item x="1811"/>
        <item x="5348"/>
        <item x="2579"/>
        <item x="3002"/>
        <item x="1681"/>
        <item x="5586"/>
        <item x="1323"/>
        <item x="5270"/>
        <item x="805"/>
        <item x="2533"/>
        <item x="5742"/>
        <item x="447"/>
        <item x="5541"/>
        <item x="216"/>
        <item x="5723"/>
        <item x="2095"/>
        <item x="5241"/>
        <item x="881"/>
        <item x="1769"/>
        <item x="5576"/>
        <item x="2621"/>
        <item x="2093"/>
        <item x="1614"/>
        <item x="3105"/>
        <item x="513"/>
        <item x="457"/>
        <item x="1873"/>
        <item x="5592"/>
        <item x="2191"/>
        <item x="673"/>
        <item x="939"/>
        <item x="5287"/>
        <item x="3271"/>
        <item x="1249"/>
        <item x="2277"/>
        <item x="5523"/>
        <item x="1649"/>
        <item x="3137"/>
        <item x="1208"/>
        <item x="462"/>
        <item x="5314"/>
        <item x="1449"/>
        <item x="3255"/>
        <item x="5361"/>
        <item x="177"/>
        <item x="1432"/>
        <item x="1373"/>
        <item x="305"/>
        <item x="393"/>
        <item x="1982"/>
        <item x="1232"/>
        <item x="3180"/>
        <item x="1498"/>
        <item x="2133"/>
        <item x="442"/>
        <item x="3142"/>
        <item x="482"/>
        <item x="308"/>
        <item x="2993"/>
        <item x="2055"/>
        <item x="3055"/>
        <item x="491"/>
        <item x="2137"/>
        <item x="5457"/>
        <item x="373"/>
        <item x="5527"/>
        <item x="3409"/>
        <item x="2341"/>
        <item x="3396"/>
        <item x="3372"/>
        <item x="1491"/>
        <item x="5797"/>
        <item x="2318"/>
        <item x="2199"/>
        <item x="3359"/>
        <item x="1750"/>
        <item x="5758"/>
        <item x="2201"/>
        <item x="7235"/>
        <item x="3179"/>
        <item x="3316"/>
        <item x="1059"/>
        <item x="3106"/>
        <item x="173"/>
        <item x="3325"/>
        <item x="1998"/>
        <item x="5736"/>
        <item x="3321"/>
        <item x="2907"/>
        <item x="1191"/>
        <item x="2983"/>
        <item x="5474"/>
        <item x="2306"/>
        <item x="5288"/>
        <item x="3388"/>
        <item x="5408"/>
        <item x="297"/>
        <item x="3347"/>
        <item x="3144"/>
        <item x="891"/>
        <item x="7313"/>
        <item x="1062"/>
        <item x="3309"/>
        <item x="1824"/>
        <item x="207"/>
        <item x="1734"/>
        <item x="5573"/>
        <item x="3169"/>
        <item x="1189"/>
        <item x="2047"/>
        <item x="7328"/>
        <item x="760"/>
        <item x="3162"/>
        <item x="3273"/>
        <item x="1843"/>
        <item x="6899"/>
        <item x="5324"/>
        <item x="1868"/>
        <item x="3228"/>
        <item x="5429"/>
        <item x="1206"/>
        <item x="7077"/>
        <item x="5506"/>
        <item x="3166"/>
        <item x="1330"/>
        <item x="1164"/>
        <item x="2645"/>
        <item x="789"/>
        <item x="3194"/>
        <item x="1964"/>
        <item x="5485"/>
        <item x="2089"/>
        <item x="7167"/>
        <item x="5774"/>
        <item x="2107"/>
        <item x="3398"/>
        <item x="1463"/>
        <item x="7144"/>
        <item x="5415"/>
        <item x="176"/>
        <item x="1686"/>
        <item x="2219"/>
        <item x="2498"/>
        <item x="7247"/>
        <item x="5722"/>
        <item x="1788"/>
        <item x="1668"/>
        <item x="2730"/>
        <item x="5396"/>
        <item x="2289"/>
        <item x="1882"/>
        <item x="7161"/>
        <item x="397"/>
        <item x="3289"/>
        <item x="1568"/>
        <item x="322"/>
        <item x="7168"/>
        <item x="1540"/>
        <item x="3331"/>
        <item x="7066"/>
        <item x="5202"/>
        <item x="831"/>
        <item x="1071"/>
        <item x="1190"/>
        <item x="1341"/>
        <item x="2749"/>
        <item x="171"/>
        <item x="286"/>
        <item x="1158"/>
        <item x="1926"/>
        <item x="2413"/>
        <item x="7007"/>
        <item x="3082"/>
        <item x="5744"/>
        <item x="1653"/>
        <item x="5390"/>
        <item x="5304"/>
        <item x="1168"/>
        <item x="7131"/>
        <item x="510"/>
        <item x="2035"/>
        <item x="898"/>
        <item x="2513"/>
        <item x="2120"/>
        <item x="1381"/>
        <item x="1069"/>
        <item x="6942"/>
        <item x="1745"/>
        <item x="2643"/>
        <item x="2222"/>
        <item x="1481"/>
        <item x="2373"/>
        <item x="2156"/>
        <item x="6995"/>
        <item x="977"/>
        <item x="86"/>
        <item x="1579"/>
        <item x="1073"/>
        <item x="205"/>
        <item x="2261"/>
        <item x="1419"/>
        <item x="2214"/>
        <item x="89"/>
        <item x="2193"/>
        <item x="2058"/>
        <item x="398"/>
        <item x="1908"/>
        <item x="227"/>
        <item x="1455"/>
        <item x="526"/>
        <item x="1343"/>
        <item x="2228"/>
        <item x="1835"/>
        <item x="2739"/>
        <item x="2964"/>
        <item x="1364"/>
        <item x="1898"/>
        <item x="1233"/>
        <item x="5322"/>
        <item x="229"/>
        <item x="1629"/>
        <item x="5267"/>
        <item x="158"/>
        <item x="2912"/>
        <item x="1803"/>
        <item x="5714"/>
        <item x="1302"/>
        <item x="1097"/>
        <item x="5566"/>
        <item x="2893"/>
        <item x="1415"/>
        <item x="516"/>
        <item x="1397"/>
        <item x="2924"/>
        <item x="102"/>
        <item x="2438"/>
        <item x="1396"/>
        <item x="5629"/>
        <item x="2059"/>
        <item x="2591"/>
        <item x="2140"/>
        <item x="5593"/>
        <item x="691"/>
        <item x="5448"/>
        <item x="2914"/>
        <item x="1433"/>
        <item x="464"/>
        <item x="5617"/>
        <item x="5602"/>
        <item x="5627"/>
        <item x="5269"/>
        <item x="5169"/>
        <item x="5772"/>
        <item x="1743"/>
        <item x="325"/>
        <item x="1651"/>
        <item x="5276"/>
        <item x="321"/>
        <item x="627"/>
        <item x="5769"/>
        <item x="3284"/>
        <item x="2901"/>
        <item x="5212"/>
        <item x="446"/>
        <item x="5616"/>
        <item x="328"/>
        <item x="5230"/>
        <item x="3031"/>
        <item x="875"/>
        <item x="5751"/>
        <item x="1834"/>
        <item x="5263"/>
        <item x="5638"/>
        <item x="5630"/>
        <item x="371"/>
        <item x="708"/>
        <item x="5746"/>
        <item x="2509"/>
        <item x="5620"/>
        <item x="3261"/>
        <item x="1111"/>
        <item x="748"/>
        <item x="498"/>
        <item x="210"/>
        <item x="715"/>
        <item x="1747"/>
        <item x="2232"/>
        <item x="1429"/>
        <item x="3303"/>
        <item x="1697"/>
        <item x="2077"/>
        <item x="1450"/>
        <item x="1400"/>
        <item x="3173"/>
        <item x="2995"/>
        <item x="3170"/>
        <item x="1113"/>
        <item x="527"/>
        <item x="1656"/>
        <item x="2631"/>
        <item x="5700"/>
        <item x="2447"/>
        <item x="1231"/>
        <item x="3184"/>
        <item x="1229"/>
        <item x="1800"/>
        <item x="2399"/>
        <item x="1061"/>
        <item x="0"/>
        <item x="2073"/>
        <item x="1447"/>
        <item x="1669"/>
        <item x="2617"/>
        <item x="1115"/>
        <item x="796"/>
        <item x="2675"/>
        <item x="1661"/>
        <item x="1211"/>
        <item x="2496"/>
        <item x="1539"/>
        <item x="2633"/>
        <item x="2332"/>
        <item x="1665"/>
        <item x="3171"/>
        <item x="3314"/>
        <item x="1829"/>
        <item x="1417"/>
        <item x="1200"/>
        <item x="2517"/>
        <item x="7097"/>
        <item x="1895"/>
        <item x="2743"/>
        <item x="1775"/>
        <item x="294"/>
        <item x="3262"/>
        <item x="1705"/>
        <item x="2366"/>
        <item x="2349"/>
        <item x="296"/>
        <item x="1799"/>
        <item x="1403"/>
        <item x="3101"/>
        <item x="2111"/>
        <item x="1275"/>
        <item x="3368"/>
        <item x="1280"/>
        <item x="1322"/>
        <item x="3143"/>
        <item x="2227"/>
        <item x="1477"/>
        <item x="1763"/>
        <item x="2548"/>
        <item x="6923"/>
        <item x="1957"/>
        <item x="2284"/>
        <item x="2731"/>
        <item x="3260"/>
        <item x="6932"/>
        <item x="2860"/>
        <item x="1104"/>
        <item x="976"/>
        <item x="1357"/>
        <item x="2694"/>
        <item x="3063"/>
        <item x="1640"/>
        <item x="2281"/>
        <item x="2516"/>
        <item x="3227"/>
        <item x="7123"/>
        <item x="432"/>
        <item x="1646"/>
        <item x="1070"/>
        <item x="1145"/>
        <item x="6943"/>
        <item x="790"/>
        <item x="2263"/>
        <item x="2668"/>
        <item x="6890"/>
        <item x="1701"/>
        <item x="2613"/>
        <item x="7253"/>
        <item x="834"/>
        <item x="2765"/>
        <item x="1517"/>
        <item x="7186"/>
        <item x="431"/>
        <item x="2042"/>
        <item x="7312"/>
        <item x="385"/>
        <item x="3021"/>
        <item x="1258"/>
        <item x="6954"/>
        <item x="7171"/>
        <item x="800"/>
        <item x="3234"/>
        <item x="6994"/>
        <item x="6931"/>
        <item x="3202"/>
        <item x="1407"/>
        <item x="7017"/>
        <item x="1350"/>
        <item x="7033"/>
        <item x="7322"/>
        <item x="3405"/>
        <item x="863"/>
        <item x="7208"/>
        <item x="1337"/>
        <item x="1980"/>
        <item x="434"/>
        <item x="1599"/>
        <item x="1723"/>
        <item x="2882"/>
        <item x="318"/>
        <item x="5580"/>
        <item x="1292"/>
        <item x="2909"/>
        <item x="392"/>
        <item x="720"/>
        <item x="5193"/>
        <item x="2243"/>
        <item x="2752"/>
        <item x="1758"/>
        <item x="2962"/>
        <item x="2237"/>
        <item x="2535"/>
        <item x="2204"/>
        <item x="5764"/>
        <item x="1246"/>
        <item x="3014"/>
        <item x="2363"/>
        <item x="249"/>
        <item x="5291"/>
        <item x="2994"/>
        <item x="1709"/>
        <item x="2324"/>
        <item x="5293"/>
        <item x="7347"/>
        <item x="5585"/>
        <item x="1911"/>
        <item x="2168"/>
        <item x="5673"/>
        <item x="825"/>
        <item x="2433"/>
        <item x="5533"/>
        <item x="1499"/>
        <item x="2937"/>
        <item x="2562"/>
        <item x="2515"/>
        <item x="2818"/>
        <item x="2493"/>
        <item x="6922"/>
        <item x="1846"/>
        <item x="2692"/>
        <item x="5338"/>
        <item x="2160"/>
        <item x="768"/>
        <item x="475"/>
        <item x="5577"/>
        <item x="1530"/>
        <item x="5302"/>
        <item x="1884"/>
        <item x="1297"/>
        <item x="1028"/>
        <item x="1683"/>
        <item x="779"/>
        <item x="934"/>
        <item x="1596"/>
        <item x="1020"/>
        <item x="408"/>
        <item x="2323"/>
        <item x="2540"/>
        <item x="1261"/>
        <item x="5500"/>
        <item x="1109"/>
        <item x="2985"/>
        <item x="1362"/>
        <item x="5248"/>
        <item x="2288"/>
        <item x="7108"/>
        <item x="899"/>
        <item x="2297"/>
        <item x="452"/>
        <item x="395"/>
        <item x="1384"/>
        <item x="3204"/>
        <item x="2657"/>
        <item x="6991"/>
        <item x="1906"/>
        <item x="1875"/>
        <item x="1250"/>
        <item x="1435"/>
        <item x="6944"/>
        <item x="1129"/>
        <item x="2656"/>
        <item x="6930"/>
        <item x="1367"/>
        <item x="2642"/>
        <item x="968"/>
        <item x="1201"/>
        <item x="2834"/>
        <item x="6935"/>
        <item x="1013"/>
        <item x="5549"/>
        <item x="1273"/>
        <item x="1515"/>
        <item x="2454"/>
        <item x="1719"/>
        <item x="1100"/>
        <item x="2104"/>
        <item x="818"/>
        <item x="2623"/>
        <item x="3060"/>
        <item x="1854"/>
        <item x="1139"/>
        <item x="7204"/>
        <item x="1029"/>
        <item x="7240"/>
        <item x="948"/>
        <item x="7435"/>
        <item x="2163"/>
        <item x="7031"/>
        <item x="3263"/>
        <item x="918"/>
        <item x="7183"/>
        <item x="1871"/>
        <item x="7916"/>
        <item x="263"/>
        <item x="7331"/>
        <item x="856"/>
        <item x="1918"/>
        <item x="7407"/>
        <item x="7027"/>
        <item x="2805"/>
        <item x="2210"/>
        <item x="2296"/>
        <item x="8006"/>
        <item x="7339"/>
        <item x="1268"/>
        <item x="1368"/>
        <item x="1751"/>
        <item x="7691"/>
        <item x="585"/>
        <item x="7011"/>
        <item x="1014"/>
        <item x="1591"/>
        <item x="7383"/>
        <item x="6952"/>
        <item x="6891"/>
        <item x="2832"/>
        <item x="7528"/>
        <item x="6875"/>
        <item x="6884"/>
        <item x="1122"/>
        <item x="7680"/>
        <item x="7274"/>
        <item x="441"/>
        <item x="7200"/>
        <item x="6921"/>
        <item x="3000"/>
        <item x="2575"/>
        <item x="3130"/>
        <item x="7541"/>
        <item x="1321"/>
        <item x="611"/>
        <item x="7211"/>
        <item x="3297"/>
        <item x="6928"/>
        <item x="7051"/>
        <item x="3233"/>
        <item x="508"/>
        <item x="7015"/>
        <item x="7859"/>
        <item x="7013"/>
        <item x="5754"/>
        <item x="7656"/>
        <item x="1716"/>
        <item x="420"/>
        <item x="7060"/>
        <item x="3229"/>
        <item x="6981"/>
        <item x="3364"/>
        <item x="7442"/>
        <item x="7269"/>
        <item x="6925"/>
        <item x="8139"/>
        <item x="7074"/>
        <item x="7326"/>
        <item x="5735"/>
        <item x="7822"/>
        <item x="6881"/>
        <item x="3176"/>
        <item x="3410"/>
        <item x="7160"/>
        <item x="425"/>
        <item x="3069"/>
        <item x="7416"/>
        <item x="7053"/>
        <item x="821"/>
        <item x="1766"/>
        <item x="7076"/>
        <item x="785"/>
        <item x="5199"/>
        <item x="7311"/>
        <item x="1891"/>
        <item x="8106"/>
        <item x="5678"/>
        <item x="6916"/>
        <item x="2782"/>
        <item x="6957"/>
        <item x="6989"/>
        <item x="7114"/>
        <item x="3301"/>
        <item x="7089"/>
        <item x="3239"/>
        <item x="5505"/>
        <item x="2142"/>
        <item x="1444"/>
        <item x="5451"/>
        <item x="6913"/>
        <item x="2844"/>
        <item x="5679"/>
        <item x="7061"/>
        <item x="3167"/>
        <item x="1217"/>
        <item x="867"/>
        <item x="7281"/>
        <item x="1492"/>
        <item x="878"/>
        <item x="7298"/>
        <item x="1272"/>
        <item x="3154"/>
        <item x="5489"/>
        <item x="7148"/>
        <item x="1259"/>
        <item x="3042"/>
        <item x="456"/>
        <item x="5311"/>
        <item x="6976"/>
        <item x="5387"/>
        <item x="6204"/>
        <item x="6874"/>
        <item x="5528"/>
        <item x="1820"/>
        <item x="1809"/>
        <item x="5198"/>
        <item x="6845"/>
        <item x="6900"/>
        <item x="112"/>
        <item x="5255"/>
        <item x="2029"/>
        <item x="5556"/>
        <item x="6766"/>
        <item x="1674"/>
        <item x="2106"/>
        <item x="706"/>
        <item x="1064"/>
        <item x="2459"/>
        <item x="5554"/>
        <item x="1840"/>
        <item x="1196"/>
        <item x="5166"/>
        <item x="658"/>
        <item x="5753"/>
        <item x="1590"/>
        <item x="5507"/>
        <item x="1370"/>
        <item x="5420"/>
        <item x="5612"/>
        <item x="5926"/>
        <item x="2032"/>
        <item x="783"/>
        <item x="1329"/>
        <item x="5391"/>
        <item x="2779"/>
        <item x="2957"/>
        <item x="1319"/>
        <item x="2110"/>
        <item x="2695"/>
        <item x="5626"/>
        <item x="6214"/>
        <item x="181"/>
        <item x="1226"/>
        <item x="1997"/>
        <item x="2393"/>
        <item x="3338"/>
        <item x="6307"/>
        <item x="1574"/>
        <item x="1746"/>
        <item x="1369"/>
        <item x="2430"/>
        <item x="5499"/>
        <item x="2706"/>
        <item x="5791"/>
        <item x="6676"/>
        <item x="1163"/>
        <item x="1470"/>
        <item x="965"/>
        <item x="2702"/>
        <item x="2701"/>
        <item x="6852"/>
        <item x="5160"/>
        <item x="2673"/>
        <item x="5511"/>
        <item x="6263"/>
        <item x="1050"/>
        <item x="1631"/>
        <item x="6279"/>
        <item x="829"/>
        <item x="2467"/>
        <item x="6230"/>
        <item x="1511"/>
        <item x="5372"/>
        <item x="2215"/>
        <item x="6259"/>
        <item x="5465"/>
        <item x="6436"/>
        <item x="2968"/>
        <item x="451"/>
        <item x="1026"/>
        <item x="5590"/>
        <item x="2965"/>
        <item x="2314"/>
        <item x="1090"/>
        <item x="1068"/>
        <item x="2723"/>
        <item x="2687"/>
        <item x="2456"/>
        <item x="6599"/>
        <item x="5698"/>
        <item x="1549"/>
        <item x="1092"/>
        <item x="6728"/>
        <item x="5571"/>
        <item x="5892"/>
        <item x="2207"/>
        <item x="1720"/>
        <item x="2312"/>
        <item x="6523"/>
        <item x="5295"/>
        <item x="2653"/>
        <item x="6059"/>
        <item x="2181"/>
        <item x="1262"/>
        <item x="1363"/>
        <item x="5912"/>
        <item x="5476"/>
        <item x="3353"/>
        <item x="6430"/>
        <item x="5595"/>
        <item x="2629"/>
        <item x="5839"/>
        <item x="6294"/>
        <item x="1559"/>
        <item x="6266"/>
        <item x="5250"/>
        <item x="6091"/>
        <item x="1519"/>
        <item x="5715"/>
        <item x="519"/>
        <item x="862"/>
        <item x="6047"/>
        <item x="1641"/>
        <item x="2624"/>
        <item x="5824"/>
        <item x="5380"/>
        <item x="6583"/>
        <item x="5826"/>
        <item x="2146"/>
        <item x="450"/>
        <item x="5871"/>
        <item x="6302"/>
        <item x="439"/>
        <item x="5855"/>
        <item x="1933"/>
        <item x="6720"/>
        <item x="5963"/>
        <item x="5261"/>
        <item x="5985"/>
        <item x="2100"/>
        <item x="6026"/>
        <item x="877"/>
        <item x="5656"/>
        <item x="6441"/>
        <item x="645"/>
        <item x="5990"/>
        <item x="2658"/>
        <item x="6206"/>
        <item x="723"/>
        <item x="6044"/>
        <item x="6477"/>
        <item x="6316"/>
        <item x="193"/>
        <item x="5819"/>
        <item x="2551"/>
        <item x="671"/>
        <item x="5823"/>
        <item x="479"/>
        <item x="2683"/>
        <item x="5905"/>
        <item x="178"/>
        <item x="6346"/>
        <item x="6765"/>
        <item x="2991"/>
        <item x="2226"/>
        <item x="6661"/>
        <item x="6838"/>
        <item x="1392"/>
        <item x="6308"/>
        <item x="497"/>
        <item x="2977"/>
        <item x="6244"/>
        <item x="503"/>
        <item x="2105"/>
        <item x="6736"/>
        <item x="2257"/>
        <item x="5520"/>
        <item x="521"/>
        <item x="5847"/>
        <item x="2670"/>
        <item x="1157"/>
        <item x="2091"/>
        <item x="2046"/>
        <item x="2343"/>
        <item x="1445"/>
        <item x="694"/>
        <item x="5924"/>
        <item x="2211"/>
        <item x="716"/>
        <item x="336"/>
        <item x="1152"/>
        <item x="776"/>
        <item x="2309"/>
        <item x="2329"/>
        <item x="1885"/>
        <item x="1421"/>
        <item x="1752"/>
        <item x="459"/>
        <item x="1456"/>
        <item x="1976"/>
        <item x="202"/>
        <item x="2208"/>
        <item x="6464"/>
        <item x="1518"/>
        <item x="1198"/>
        <item x="6313"/>
        <item x="1991"/>
        <item x="1664"/>
        <item x="1872"/>
        <item x="3311"/>
        <item x="2020"/>
        <item x="1527"/>
        <item x="1759"/>
        <item x="2050"/>
        <item x="957"/>
        <item x="5732"/>
        <item x="6325"/>
        <item x="1615"/>
        <item x="1736"/>
        <item x="6545"/>
        <item x="2298"/>
        <item x="3411"/>
        <item x="1199"/>
        <item x="1844"/>
        <item x="6390"/>
        <item x="3362"/>
        <item x="1717"/>
        <item x="5971"/>
        <item x="2280"/>
        <item x="1943"/>
        <item x="1342"/>
        <item x="3384"/>
        <item x="2925"/>
        <item x="6146"/>
        <item x="2113"/>
        <item x="1737"/>
        <item x="428"/>
        <item x="6349"/>
        <item x="1703"/>
        <item x="256"/>
        <item x="1359"/>
        <item x="1744"/>
        <item x="5450"/>
        <item x="3110"/>
        <item x="6133"/>
        <item x="1687"/>
        <item x="1784"/>
        <item x="6759"/>
        <item x="2316"/>
        <item x="1183"/>
        <item x="6760"/>
        <item x="3072"/>
        <item x="2200"/>
        <item x="2350"/>
        <item x="183"/>
        <item x="1704"/>
        <item x="2996"/>
        <item x="823"/>
        <item x="3293"/>
        <item x="1317"/>
        <item x="7979"/>
        <item x="1414"/>
        <item x="7518"/>
        <item x="3236"/>
        <item x="1446"/>
        <item x="3270"/>
        <item x="5482"/>
        <item x="1978"/>
        <item x="1920"/>
        <item x="7872"/>
        <item x="5748"/>
        <item x="7476"/>
        <item x="7414"/>
        <item x="5615"/>
        <item x="3164"/>
        <item x="5568"/>
        <item x="7936"/>
        <item x="5226"/>
        <item x="7526"/>
        <item x="2689"/>
        <item x="8003"/>
        <item x="7704"/>
        <item x="2381"/>
        <item x="5508"/>
        <item x="269"/>
        <item x="2440"/>
        <item x="5259"/>
        <item x="7392"/>
        <item x="6402"/>
        <item x="7647"/>
        <item x="7744"/>
        <item x="7635"/>
        <item x="1128"/>
        <item x="496"/>
        <item x="7712"/>
        <item x="1478"/>
        <item x="5519"/>
        <item x="7393"/>
        <item x="1897"/>
        <item x="7601"/>
        <item x="2351"/>
        <item x="2963"/>
        <item x="7490"/>
        <item x="2008"/>
        <item x="5689"/>
        <item x="731"/>
        <item x="1159"/>
        <item x="7837"/>
        <item x="7324"/>
        <item x="2172"/>
        <item x="5542"/>
        <item x="7795"/>
        <item x="1670"/>
        <item x="6653"/>
        <item x="8089"/>
        <item x="141"/>
        <item x="1408"/>
        <item x="6813"/>
        <item x="352"/>
        <item x="1236"/>
        <item x="8042"/>
        <item x="7163"/>
        <item x="1281"/>
        <item x="6130"/>
        <item x="7824"/>
        <item x="2246"/>
        <item x="6116"/>
        <item x="7220"/>
        <item x="6391"/>
        <item x="6876"/>
        <item x="2364"/>
        <item x="1387"/>
        <item x="6285"/>
        <item x="466"/>
        <item x="1909"/>
        <item x="6209"/>
        <item x="1738"/>
        <item x="359"/>
        <item x="1254"/>
        <item x="6247"/>
        <item x="728"/>
        <item x="1074"/>
        <item x="2473"/>
        <item x="2182"/>
        <item x="2171"/>
        <item x="5978"/>
        <item x="714"/>
        <item x="1939"/>
        <item x="2292"/>
        <item x="2134"/>
        <item x="1726"/>
        <item x="1597"/>
        <item x="1548"/>
        <item x="5866"/>
        <item x="2234"/>
        <item x="6176"/>
        <item x="1793"/>
        <item x="7116"/>
        <item x="6701"/>
        <item x="3047"/>
        <item x="2385"/>
        <item x="7072"/>
        <item x="1919"/>
        <item x="5987"/>
        <item x="874"/>
        <item x="1132"/>
        <item x="7216"/>
        <item x="5877"/>
        <item x="1018"/>
        <item x="2897"/>
        <item x="1425"/>
        <item x="6314"/>
        <item x="893"/>
        <item x="953"/>
        <item x="2395"/>
        <item x="2441"/>
        <item x="7038"/>
        <item x="2186"/>
        <item x="6297"/>
        <item x="1279"/>
        <item x="2086"/>
        <item x="1124"/>
        <item x="7197"/>
        <item x="6078"/>
        <item x="1894"/>
        <item x="6092"/>
        <item x="289"/>
        <item x="2628"/>
        <item x="1813"/>
        <item x="2745"/>
        <item x="6892"/>
        <item x="6219"/>
        <item x="5775"/>
        <item x="1285"/>
        <item x="2216"/>
        <item x="7194"/>
        <item x="6203"/>
        <item x="1796"/>
        <item x="505"/>
        <item x="6554"/>
        <item x="6483"/>
        <item x="3393"/>
        <item x="7334"/>
        <item x="6796"/>
        <item x="5953"/>
        <item x="2368"/>
        <item x="2843"/>
        <item x="2379"/>
        <item x="6671"/>
        <item x="2000"/>
        <item x="2490"/>
        <item x="7192"/>
        <item x="3032"/>
        <item x="1679"/>
        <item x="2409"/>
        <item x="763"/>
        <item x="6079"/>
        <item x="2708"/>
        <item x="6771"/>
        <item x="6381"/>
        <item x="1940"/>
        <item x="1251"/>
        <item x="6135"/>
        <item x="1230"/>
        <item x="6017"/>
        <item x="2585"/>
        <item x="6213"/>
        <item x="1195"/>
        <item x="2728"/>
        <item x="396"/>
        <item x="5918"/>
        <item x="2315"/>
        <item x="6109"/>
        <item x="1632"/>
        <item x="1008"/>
        <item x="2654"/>
        <item x="6560"/>
        <item x="5578"/>
        <item x="2333"/>
        <item x="3258"/>
        <item x="5884"/>
        <item x="6029"/>
        <item x="5397"/>
        <item x="2052"/>
        <item x="402"/>
        <item x="2941"/>
        <item x="1427"/>
        <item x="1929"/>
        <item x="6113"/>
        <item x="964"/>
        <item x="2006"/>
        <item x="362"/>
        <item x="410"/>
        <item x="5893"/>
        <item x="1083"/>
        <item x="5859"/>
        <item x="5607"/>
        <item x="6312"/>
        <item x="484"/>
        <item x="5790"/>
        <item x="3266"/>
        <item x="6208"/>
        <item x="7700"/>
        <item x="3120"/>
        <item x="1925"/>
        <item x="6033"/>
        <item x="7723"/>
        <item x="3240"/>
        <item x="1023"/>
        <item x="5622"/>
        <item x="3165"/>
        <item x="6415"/>
        <item x="1839"/>
        <item x="6291"/>
        <item x="429"/>
        <item x="6001"/>
        <item x="8025"/>
        <item x="5539"/>
        <item x="2044"/>
        <item x="5534"/>
        <item x="3081"/>
        <item x="7919"/>
        <item x="1117"/>
        <item x="5181"/>
        <item x="1658"/>
        <item x="5329"/>
        <item x="7917"/>
        <item x="1558"/>
        <item x="5532"/>
        <item x="7617"/>
        <item x="1762"/>
        <item x="5701"/>
        <item x="7895"/>
        <item x="1238"/>
        <item x="5799"/>
        <item x="5381"/>
        <item x="388"/>
        <item x="1856"/>
        <item x="3304"/>
        <item x="7630"/>
        <item x="1845"/>
        <item x="5425"/>
        <item x="7896"/>
        <item x="1604"/>
        <item x="2891"/>
        <item x="514"/>
        <item x="5786"/>
        <item x="7782"/>
        <item x="5804"/>
        <item x="5384"/>
        <item x="7513"/>
        <item x="1768"/>
        <item x="403"/>
        <item x="5279"/>
        <item x="5553"/>
        <item x="2906"/>
        <item x="2067"/>
        <item x="5810"/>
        <item x="2302"/>
        <item x="5325"/>
        <item x="7354"/>
        <item x="5313"/>
        <item x="7834"/>
        <item x="1016"/>
        <item x="7548"/>
        <item x="2355"/>
        <item x="5702"/>
        <item x="511"/>
        <item x="7510"/>
        <item x="5645"/>
        <item x="1532"/>
        <item x="7593"/>
        <item x="5560"/>
        <item x="5664"/>
        <item x="2282"/>
        <item x="8048"/>
        <item x="5731"/>
        <item x="2488"/>
        <item x="5264"/>
        <item x="7590"/>
        <item x="1973"/>
        <item x="5290"/>
        <item x="7791"/>
        <item x="5262"/>
        <item x="1175"/>
        <item x="753"/>
        <item x="5538"/>
        <item x="2236"/>
        <item x="5216"/>
        <item x="1366"/>
        <item x="477"/>
        <item x="1353"/>
        <item x="1578"/>
        <item x="3141"/>
        <item x="5667"/>
        <item x="7315"/>
        <item x="1953"/>
        <item x="3009"/>
        <item x="5776"/>
        <item x="945"/>
        <item x="7178"/>
        <item x="1992"/>
        <item x="1818"/>
        <item x="5434"/>
        <item x="1467"/>
        <item x="1503"/>
        <item x="5513"/>
        <item x="1874"/>
        <item x="2335"/>
        <item x="2021"/>
        <item x="6936"/>
        <item x="2538"/>
        <item x="1102"/>
        <item x="2903"/>
        <item x="236"/>
        <item x="5649"/>
        <item x="6983"/>
        <item x="2265"/>
        <item x="6909"/>
        <item x="1913"/>
        <item x="6907"/>
        <item x="5303"/>
        <item x="1592"/>
        <item x="1677"/>
        <item x="652"/>
        <item x="2669"/>
        <item x="1536"/>
        <item x="2161"/>
        <item x="1993"/>
        <item x="2256"/>
        <item x="2317"/>
        <item x="2888"/>
        <item x="3312"/>
        <item x="2700"/>
        <item x="2960"/>
        <item x="6949"/>
        <item x="1125"/>
        <item x="5272"/>
        <item x="1833"/>
        <item x="2148"/>
        <item x="6961"/>
        <item x="1757"/>
        <item x="409"/>
        <item x="7304"/>
        <item x="1742"/>
        <item x="3377"/>
        <item x="389"/>
        <item x="302"/>
        <item x="7214"/>
        <item x="1460"/>
        <item x="7243"/>
        <item x="2030"/>
        <item x="7258"/>
        <item x="7195"/>
        <item x="7267"/>
        <item x="733"/>
        <item x="7110"/>
        <item x="1822"/>
        <item x="2420"/>
        <item x="1879"/>
        <item x="1648"/>
        <item x="972"/>
        <item x="7264"/>
        <item x="5480"/>
        <item x="2871"/>
        <item x="1634"/>
        <item x="7345"/>
        <item x="2580"/>
        <item x="6934"/>
        <item x="7275"/>
        <item x="852"/>
        <item x="2275"/>
        <item x="7091"/>
        <item x="6993"/>
        <item x="2676"/>
        <item x="690"/>
        <item x="2188"/>
        <item x="3243"/>
        <item x="2503"/>
        <item x="2117"/>
        <item x="1333"/>
        <item x="5409"/>
        <item x="7140"/>
        <item x="7022"/>
        <item x="3333"/>
        <item x="2301"/>
        <item x="1005"/>
        <item x="2356"/>
        <item x="6883"/>
        <item x="1858"/>
        <item x="1756"/>
        <item x="7020"/>
        <item x="2375"/>
        <item x="7018"/>
        <item x="5219"/>
        <item x="1880"/>
        <item x="7016"/>
        <item x="1141"/>
        <item x="6861"/>
        <item x="7307"/>
        <item x="7185"/>
        <item x="2640"/>
        <item x="1165"/>
        <item x="2022"/>
        <item x="5360"/>
        <item x="1031"/>
        <item x="7218"/>
        <item x="2411"/>
        <item x="412"/>
        <item x="2372"/>
        <item x="7176"/>
        <item x="1144"/>
        <item x="1966"/>
        <item x="7180"/>
        <item x="1121"/>
        <item x="7207"/>
        <item x="5583"/>
        <item x="2636"/>
        <item x="3295"/>
        <item x="822"/>
        <item x="1036"/>
        <item x="2519"/>
        <item x="1995"/>
        <item x="7173"/>
        <item x="1264"/>
        <item x="1770"/>
        <item x="2197"/>
        <item x="1859"/>
        <item x="1878"/>
        <item x="7047"/>
        <item x="1922"/>
        <item x="7287"/>
        <item x="2622"/>
        <item x="6698"/>
        <item x="6969"/>
        <item x="7282"/>
        <item x="6656"/>
        <item x="1581"/>
        <item x="5453"/>
        <item x="414"/>
        <item x="1917"/>
        <item x="1600"/>
        <item x="5771"/>
        <item x="7337"/>
        <item x="6226"/>
        <item x="1006"/>
        <item x="1863"/>
        <item x="455"/>
        <item x="6142"/>
        <item x="390"/>
        <item x="1058"/>
        <item x="1011"/>
        <item x="5433"/>
        <item x="6591"/>
        <item x="1278"/>
        <item x="6058"/>
        <item x="1932"/>
        <item x="6205"/>
        <item x="6080"/>
        <item x="5858"/>
        <item x="1386"/>
        <item x="6098"/>
        <item x="3413"/>
        <item x="5437"/>
        <item x="6814"/>
        <item x="1116"/>
        <item x="2726"/>
        <item x="6199"/>
        <item x="6512"/>
        <item x="1193"/>
        <item x="6626"/>
        <item x="6284"/>
        <item x="1380"/>
        <item x="835"/>
        <item x="2958"/>
        <item x="1186"/>
        <item x="6050"/>
        <item x="2371"/>
        <item x="6364"/>
        <item x="1593"/>
        <item x="6190"/>
        <item x="1094"/>
        <item x="6565"/>
        <item x="1276"/>
        <item x="2500"/>
        <item x="6161"/>
        <item x="1293"/>
        <item x="5876"/>
        <item x="3407"/>
        <item x="1655"/>
        <item x="5676"/>
        <item x="6529"/>
        <item x="2849"/>
        <item x="1694"/>
        <item x="2126"/>
        <item x="5965"/>
        <item x="2087"/>
        <item x="2007"/>
        <item x="2721"/>
        <item x="5870"/>
        <item x="2295"/>
        <item x="3400"/>
        <item x="3247"/>
        <item x="1852"/>
        <item x="1718"/>
        <item x="1177"/>
        <item x="2584"/>
        <item x="2242"/>
        <item x="1605"/>
        <item x="3209"/>
        <item x="2592"/>
        <item x="1883"/>
        <item x="3346"/>
        <item x="2685"/>
        <item x="1398"/>
        <item x="669"/>
        <item x="3012"/>
        <item x="3217"/>
        <item x="1828"/>
        <item x="1861"/>
        <item x="3298"/>
        <item x="1472"/>
        <item x="1554"/>
        <item x="3375"/>
        <item x="5669"/>
        <item x="2039"/>
        <item x="5404"/>
        <item x="5204"/>
        <item x="2026"/>
        <item x="3080"/>
        <item x="3191"/>
        <item x="5685"/>
        <item x="280"/>
        <item x="3242"/>
        <item x="5728"/>
        <item x="5598"/>
        <item x="277"/>
        <item x="1887"/>
        <item x="2170"/>
        <item x="2360"/>
        <item x="5438"/>
        <item x="2076"/>
        <item x="1289"/>
        <item x="5159"/>
        <item x="5503"/>
        <item x="3397"/>
        <item x="2936"/>
        <item x="5475"/>
        <item x="5498"/>
        <item x="5666"/>
        <item x="2018"/>
        <item x="5310"/>
        <item x="5422"/>
        <item x="3208"/>
        <item x="5501"/>
        <item x="2637"/>
        <item x="5494"/>
        <item x="2714"/>
        <item x="5785"/>
        <item x="3285"/>
        <item x="1551"/>
        <item x="5417"/>
        <item x="5579"/>
        <item x="5699"/>
        <item x="5614"/>
        <item x="5258"/>
        <item x="1695"/>
        <item x="2449"/>
        <item x="7349"/>
        <item x="5359"/>
        <item x="5550"/>
        <item x="1505"/>
        <item x="2083"/>
        <item x="5608"/>
        <item x="1869"/>
        <item x="5738"/>
        <item x="6127"/>
        <item x="1516"/>
        <item x="5330"/>
        <item x="1393"/>
        <item x="5652"/>
        <item x="5765"/>
        <item x="1205"/>
        <item x="6965"/>
        <item x="2313"/>
        <item x="7238"/>
        <item x="2240"/>
        <item x="5188"/>
        <item x="2278"/>
        <item x="7104"/>
        <item x="1837"/>
        <item x="5644"/>
        <item x="5584"/>
        <item x="2691"/>
        <item x="2718"/>
        <item x="1288"/>
        <item x="6914"/>
        <item x="2607"/>
        <item x="6122"/>
        <item x="7145"/>
        <item x="1271"/>
        <item x="1431"/>
        <item x="1143"/>
        <item x="6090"/>
        <item x="2345"/>
        <item x="6126"/>
        <item x="7295"/>
        <item x="2088"/>
        <item x="5946"/>
        <item x="7026"/>
        <item x="5547"/>
        <item x="2570"/>
        <item x="6395"/>
        <item x="7008"/>
        <item x="1899"/>
        <item x="5867"/>
        <item x="7048"/>
        <item x="5504"/>
        <item x="6807"/>
        <item x="7188"/>
        <item x="2826"/>
        <item x="1442"/>
        <item x="6491"/>
        <item x="7056"/>
        <item x="5479"/>
        <item x="6038"/>
        <item x="7103"/>
        <item x="817"/>
        <item x="5850"/>
        <item x="7285"/>
        <item x="1881"/>
        <item x="6115"/>
        <item x="7099"/>
        <item x="1151"/>
        <item x="717"/>
        <item x="6222"/>
        <item x="7199"/>
        <item x="6454"/>
        <item x="7308"/>
        <item x="1914"/>
        <item x="1890"/>
        <item x="5757"/>
        <item x="3185"/>
        <item x="6980"/>
        <item x="6488"/>
        <item x="7343"/>
        <item x="3183"/>
        <item x="7221"/>
        <item x="2251"/>
        <item x="1710"/>
        <item x="767"/>
        <item x="7251"/>
        <item x="5312"/>
        <item x="7333"/>
        <item x="6968"/>
        <item x="6847"/>
        <item x="620"/>
        <item x="1203"/>
        <item x="339"/>
        <item x="7146"/>
        <item x="5637"/>
        <item x="7080"/>
        <item x="1334"/>
        <item x="5734"/>
        <item x="6919"/>
        <item x="2129"/>
        <item x="6606"/>
        <item x="5231"/>
        <item x="386"/>
        <item x="2506"/>
        <item x="2947"/>
        <item x="3296"/>
        <item x="7059"/>
        <item x="1526"/>
        <item x="5355"/>
        <item x="6897"/>
        <item x="2693"/>
        <item x="2132"/>
        <item x="7122"/>
        <item x="3020"/>
        <item x="1224"/>
        <item x="663"/>
        <item x="7125"/>
        <item x="3329"/>
        <item x="7024"/>
        <item x="153"/>
        <item x="1713"/>
        <item x="3100"/>
        <item x="7159"/>
        <item x="5749"/>
        <item x="3205"/>
        <item x="7237"/>
        <item x="1732"/>
        <item x="2361"/>
        <item x="6962"/>
        <item x="1988"/>
        <item x="2155"/>
        <item x="1044"/>
        <item x="2300"/>
        <item x="7044"/>
        <item x="1509"/>
        <item x="7305"/>
        <item x="1524"/>
        <item x="1301"/>
        <item x="5296"/>
        <item x="1727"/>
        <item x="1693"/>
        <item x="2157"/>
        <item x="1265"/>
        <item x="1606"/>
        <item x="7193"/>
        <item x="2406"/>
        <item x="7256"/>
        <item x="2659"/>
        <item x="695"/>
        <item x="3182"/>
        <item x="2327"/>
        <item x="2448"/>
        <item x="5589"/>
        <item x="2911"/>
        <item x="1072"/>
        <item x="7213"/>
        <item x="6970"/>
        <item x="1555"/>
        <item x="3210"/>
        <item x="6951"/>
        <item x="865"/>
        <item x="2680"/>
        <item x="7102"/>
        <item x="7100"/>
        <item x="2376"/>
        <item x="7014"/>
        <item x="1197"/>
        <item x="5816"/>
        <item x="2952"/>
        <item x="6887"/>
        <item x="930"/>
        <item x="6895"/>
        <item x="1970"/>
        <item x="7042"/>
        <item x="2269"/>
        <item x="5407"/>
        <item x="2530"/>
        <item x="7351"/>
        <item x="3310"/>
        <item x="1741"/>
        <item x="7101"/>
        <item x="1706"/>
        <item x="7227"/>
        <item x="44"/>
        <item x="3212"/>
        <item x="1391"/>
        <item x="2526"/>
        <item x="1315"/>
        <item x="2475"/>
        <item x="750"/>
        <item x="7081"/>
        <item x="2577"/>
        <item x="1223"/>
        <item x="6399"/>
        <item x="2151"/>
        <item x="5879"/>
        <item x="1563"/>
        <item x="7212"/>
        <item x="1754"/>
        <item x="5716"/>
        <item x="1711"/>
        <item x="2489"/>
        <item x="6295"/>
        <item x="2630"/>
        <item x="5914"/>
        <item x="1638"/>
        <item x="2727"/>
        <item x="7055"/>
        <item x="6183"/>
        <item x="6467"/>
        <item x="1054"/>
        <item x="5663"/>
        <item x="536"/>
        <item x="6967"/>
        <item x="6408"/>
        <item x="1263"/>
        <item x="6938"/>
        <item x="6419"/>
        <item x="7306"/>
        <item x="6670"/>
        <item x="7032"/>
        <item x="5856"/>
        <item x="2213"/>
        <item x="6871"/>
        <item x="5832"/>
        <item x="1569"/>
        <item x="5213"/>
        <item x="6367"/>
        <item x="291"/>
        <item x="5848"/>
        <item x="5952"/>
        <item x="1304"/>
        <item x="5582"/>
        <item x="6103"/>
        <item x="1715"/>
        <item x="6217"/>
        <item x="7057"/>
        <item x="6261"/>
        <item x="7209"/>
        <item x="5427"/>
        <item x="2354"/>
        <item x="5755"/>
        <item x="5894"/>
        <item x="5999"/>
        <item x="2259"/>
        <item x="5493"/>
        <item x="5851"/>
        <item x="1093"/>
        <item x="1814"/>
        <item x="7117"/>
        <item x="6373"/>
        <item x="2175"/>
        <item x="6108"/>
        <item x="5227"/>
        <item x="6724"/>
        <item x="571"/>
        <item x="6225"/>
        <item x="6637"/>
        <item x="6828"/>
        <item x="5621"/>
        <item x="6822"/>
        <item x="1030"/>
        <item x="2260"/>
        <item x="3118"/>
        <item x="5658"/>
        <item x="6362"/>
        <item x="5214"/>
        <item x="36"/>
        <item x="7889"/>
        <item x="5660"/>
        <item x="6660"/>
        <item x="2010"/>
        <item x="5249"/>
        <item x="7739"/>
        <item x="6141"/>
        <item x="2556"/>
        <item x="195"/>
        <item x="5898"/>
        <item x="2321"/>
        <item x="6032"/>
        <item x="5363"/>
        <item x="1056"/>
        <item x="684"/>
        <item x="6452"/>
        <item x="5294"/>
        <item x="6613"/>
        <item x="2103"/>
        <item x="3345"/>
        <item x="7987"/>
        <item x="6163"/>
        <item x="7847"/>
        <item x="2340"/>
        <item x="5277"/>
        <item x="7904"/>
        <item x="1865"/>
        <item x="2125"/>
        <item x="7788"/>
        <item x="6159"/>
        <item x="5653"/>
        <item x="2319"/>
        <item x="7800"/>
        <item x="6470"/>
        <item x="7679"/>
        <item x="1497"/>
        <item x="7714"/>
        <item x="6236"/>
        <item x="7943"/>
        <item x="1274"/>
        <item x="5939"/>
        <item x="8051"/>
        <item x="5680"/>
        <item x="6181"/>
        <item x="7496"/>
        <item x="5524"/>
        <item x="3132"/>
        <item x="6054"/>
        <item x="7521"/>
        <item x="5760"/>
        <item x="1564"/>
        <item x="6309"/>
        <item x="7395"/>
        <item x="3107"/>
        <item x="7537"/>
        <item x="1910"/>
        <item x="5759"/>
        <item x="6742"/>
        <item x="7695"/>
        <item x="7495"/>
        <item x="8114"/>
        <item x="1355"/>
        <item x="5900"/>
        <item x="8115"/>
        <item x="7474"/>
        <item x="1624"/>
        <item x="6525"/>
        <item x="7373"/>
        <item x="7374"/>
        <item x="1623"/>
        <item x="2569"/>
        <item x="6145"/>
        <item x="8054"/>
        <item x="7410"/>
        <item x="5805"/>
        <item x="2279"/>
        <item x="1603"/>
        <item x="2734"/>
        <item x="6030"/>
        <item x="7734"/>
        <item x="7708"/>
        <item x="2923"/>
        <item x="5801"/>
        <item x="1955"/>
        <item x="2359"/>
        <item x="7947"/>
        <item x="7361"/>
        <item x="832"/>
        <item x="705"/>
        <item x="938"/>
        <item x="7878"/>
        <item x="5745"/>
        <item x="3371"/>
        <item x="7367"/>
        <item x="7448"/>
        <item x="2268"/>
        <item x="2325"/>
        <item x="2311"/>
        <item x="7527"/>
        <item x="7706"/>
        <item x="2179"/>
        <item x="7401"/>
        <item x="8090"/>
        <item x="1682"/>
        <item x="7615"/>
        <item x="7945"/>
        <item x="1700"/>
        <item x="1537"/>
        <item x="2013"/>
        <item x="7884"/>
        <item x="7670"/>
        <item x="1010"/>
        <item x="7417"/>
        <item x="6638"/>
        <item x="7596"/>
        <item x="958"/>
        <item x="2602"/>
        <item x="1841"/>
        <item x="1774"/>
        <item x="7777"/>
        <item x="2522"/>
        <item x="8041"/>
        <item x="2206"/>
        <item x="6570"/>
        <item x="2096"/>
        <item x="2217"/>
        <item x="7908"/>
        <item x="6605"/>
        <item x="3355"/>
        <item x="1825"/>
        <item x="2109"/>
        <item x="5833"/>
        <item x="1951"/>
        <item x="2248"/>
        <item x="2102"/>
        <item x="981"/>
        <item x="2681"/>
        <item x="3251"/>
        <item x="3374"/>
        <item x="6265"/>
        <item x="959"/>
        <item x="944"/>
        <item x="5815"/>
        <item x="2034"/>
        <item x="5996"/>
        <item x="732"/>
        <item x="6022"/>
        <item x="979"/>
        <item x="5962"/>
        <item x="908"/>
        <item x="2738"/>
        <item x="5873"/>
        <item x="2747"/>
        <item x="6442"/>
        <item x="1903"/>
        <item x="1916"/>
        <item x="6041"/>
        <item x="6069"/>
        <item x="6010"/>
        <item x="1325"/>
        <item x="6057"/>
        <item x="6686"/>
        <item x="3160"/>
        <item x="6220"/>
        <item x="6365"/>
        <item x="5708"/>
        <item x="1810"/>
        <item x="6632"/>
        <item x="5308"/>
        <item x="1345"/>
        <item x="3224"/>
        <item x="6528"/>
        <item x="903"/>
        <item x="2370"/>
        <item x="6559"/>
        <item x="5872"/>
        <item x="2209"/>
        <item x="1046"/>
        <item x="6547"/>
        <item x="7764"/>
        <item x="6684"/>
        <item x="5521"/>
        <item x="1628"/>
        <item x="7553"/>
        <item x="7500"/>
        <item x="1761"/>
        <item x="1680"/>
        <item x="1506"/>
        <item x="1182"/>
        <item x="7864"/>
        <item x="1617"/>
        <item x="7649"/>
        <item x="3389"/>
        <item x="1963"/>
        <item x="7903"/>
        <item x="7437"/>
        <item x="3138"/>
        <item x="1327"/>
        <item x="7855"/>
        <item x="1915"/>
        <item x="1807"/>
        <item x="1654"/>
        <item x="1228"/>
        <item x="3153"/>
        <item x="2294"/>
        <item x="1213"/>
        <item x="7520"/>
        <item x="3091"/>
        <item x="7758"/>
        <item x="1437"/>
        <item x="7352"/>
        <item x="5393"/>
        <item x="8016"/>
        <item x="900"/>
        <item x="2710"/>
        <item x="7431"/>
        <item x="7749"/>
        <item x="5283"/>
        <item x="7543"/>
        <item x="7151"/>
        <item x="1959"/>
        <item x="5694"/>
        <item x="7697"/>
        <item x="7177"/>
        <item x="8037"/>
        <item x="5515"/>
        <item x="1999"/>
        <item x="7751"/>
        <item x="5712"/>
        <item x="3403"/>
        <item x="7573"/>
        <item x="5518"/>
        <item x="7182"/>
        <item x="523"/>
        <item x="7093"/>
        <item x="1320"/>
        <item x="7248"/>
        <item x="7273"/>
        <item x="5343"/>
        <item x="860"/>
        <item x="5784"/>
        <item x="7321"/>
        <item x="5440"/>
        <item x="2523"/>
        <item x="5726"/>
        <item x="5546"/>
        <item x="1708"/>
        <item x="6101"/>
        <item x="2328"/>
        <item x="2618"/>
        <item x="5403"/>
        <item x="7174"/>
        <item x="5327"/>
        <item x="5256"/>
        <item x="5648"/>
        <item x="2122"/>
        <item x="1702"/>
        <item x="2690"/>
        <item x="6872"/>
        <item x="5613"/>
        <item x="7323"/>
        <item x="5529"/>
        <item x="5623"/>
        <item x="2542"/>
        <item x="6359"/>
        <item x="5490"/>
        <item x="2571"/>
        <item x="7105"/>
        <item x="5969"/>
        <item x="5596"/>
        <item x="2686"/>
        <item x="6831"/>
        <item x="1451"/>
        <item x="1529"/>
        <item x="7318"/>
        <item x="6094"/>
        <item x="2334"/>
        <item x="2130"/>
        <item x="7236"/>
        <item x="7325"/>
        <item x="5392"/>
        <item x="6865"/>
        <item x="6042"/>
        <item x="1892"/>
        <item x="5628"/>
        <item x="6463"/>
        <item x="5369"/>
        <item x="7330"/>
        <item x="6652"/>
        <item x="5376"/>
        <item x="2419"/>
        <item x="438"/>
        <item x="6169"/>
        <item x="6375"/>
        <item x="6940"/>
        <item x="1556"/>
        <item x="2611"/>
        <item x="6729"/>
        <item x="5562"/>
        <item x="6460"/>
        <item x="6052"/>
        <item x="6823"/>
        <item x="5950"/>
        <item x="5358"/>
        <item x="2719"/>
        <item x="6337"/>
        <item x="6429"/>
        <item x="2235"/>
        <item x="5406"/>
        <item x="5880"/>
        <item x="6695"/>
        <item x="6894"/>
        <item x="3254"/>
        <item x="7300"/>
        <item x="6040"/>
        <item x="2274"/>
        <item x="7126"/>
        <item x="6645"/>
        <item x="5968"/>
        <item x="5555"/>
        <item x="6396"/>
        <item x="5840"/>
        <item x="5236"/>
        <item x="6065"/>
        <item x="794"/>
        <item x="6394"/>
        <item x="1377"/>
        <item x="6495"/>
        <item x="5917"/>
        <item x="1037"/>
        <item x="5875"/>
        <item x="6960"/>
        <item x="6431"/>
        <item x="1101"/>
        <item x="6836"/>
        <item x="5904"/>
        <item x="2437"/>
        <item x="6908"/>
        <item x="6584"/>
        <item x="6046"/>
        <item x="3317"/>
        <item x="6351"/>
        <item x="6185"/>
        <item x="3335"/>
        <item x="6056"/>
        <item x="1662"/>
        <item x="2119"/>
        <item x="6134"/>
        <item x="6182"/>
        <item x="6086"/>
        <item x="6846"/>
        <item x="2057"/>
        <item x="6640"/>
        <item x="2229"/>
        <item x="6509"/>
        <item x="7138"/>
        <item x="7262"/>
        <item x="943"/>
        <item x="2949"/>
        <item x="5641"/>
        <item x="1022"/>
        <item x="2239"/>
        <item x="1448"/>
        <item x="4603"/>
        <item x="4982"/>
        <item x="4149"/>
        <item x="1974"/>
        <item x="4796"/>
        <item x="2118"/>
        <item x="4363"/>
        <item x="1110"/>
        <item x="4609"/>
        <item x="2365"/>
        <item x="1079"/>
        <item x="4979"/>
        <item x="4246"/>
        <item x="4623"/>
        <item x="6842"/>
        <item x="4455"/>
        <item x="6757"/>
        <item x="4264"/>
        <item x="6131"/>
        <item x="4324"/>
        <item x="6627"/>
        <item x="5107"/>
        <item x="6830"/>
        <item x="4500"/>
        <item x="6011"/>
        <item x="3246"/>
        <item x="4960"/>
        <item x="5831"/>
        <item x="4723"/>
        <item x="3326"/>
        <item x="1358"/>
        <item x="4467"/>
        <item x="4524"/>
        <item x="2362"/>
        <item x="4998"/>
        <item x="1376"/>
        <item x="6607"/>
        <item x="4693"/>
        <item x="5921"/>
        <item x="1310"/>
        <item x="6792"/>
        <item x="2604"/>
        <item x="6128"/>
        <item x="3264"/>
        <item x="1817"/>
        <item x="6896"/>
        <item x="3279"/>
        <item x="6432"/>
        <item x="1525"/>
        <item x="2600"/>
        <item x="6978"/>
        <item x="6299"/>
        <item x="1684"/>
        <item x="910"/>
        <item x="2698"/>
        <item x="7068"/>
        <item x="6723"/>
        <item x="2304"/>
        <item x="5836"/>
        <item x="2072"/>
        <item x="7340"/>
        <item x="3414"/>
        <item x="2053"/>
        <item x="6924"/>
        <item x="6634"/>
        <item x="5454"/>
        <item x="1459"/>
        <item x="7226"/>
        <item x="1410"/>
        <item x="2712"/>
        <item x="7303"/>
        <item x="5655"/>
        <item x="7000"/>
        <item x="7332"/>
        <item x="1474"/>
        <item x="7141"/>
        <item x="6492"/>
        <item x="5194"/>
        <item x="6803"/>
        <item x="5787"/>
        <item x="7041"/>
        <item x="5796"/>
        <item x="7085"/>
        <item x="1607"/>
        <item x="5386"/>
        <item x="7189"/>
        <item x="6107"/>
        <item x="7317"/>
        <item x="5336"/>
        <item x="7143"/>
        <item x="5729"/>
        <item x="5522"/>
        <item x="5385"/>
        <item x="5993"/>
        <item x="5767"/>
        <item x="6472"/>
        <item x="5252"/>
        <item x="6196"/>
        <item x="7082"/>
        <item x="1348"/>
        <item x="5442"/>
        <item x="7021"/>
        <item x="6012"/>
        <item x="6977"/>
        <item x="5587"/>
        <item x="6324"/>
        <item x="5551"/>
        <item x="1147"/>
        <item x="6119"/>
        <item x="6229"/>
        <item x="5756"/>
        <item x="5413"/>
        <item x="6024"/>
        <item x="5588"/>
        <item x="5991"/>
        <item x="5365"/>
        <item x="5967"/>
        <item x="5854"/>
        <item x="2169"/>
        <item x="6440"/>
        <item x="1610"/>
        <item x="5863"/>
        <item x="5315"/>
        <item x="5825"/>
        <item x="2092"/>
        <item x="6527"/>
        <item x="6624"/>
        <item x="5331"/>
        <item x="6268"/>
        <item x="5340"/>
        <item x="6212"/>
        <item x="5897"/>
        <item x="5686"/>
        <item x="5795"/>
        <item x="6274"/>
        <item x="6283"/>
        <item x="1544"/>
        <item x="1194"/>
        <item x="6114"/>
        <item x="2711"/>
        <item x="1691"/>
        <item x="2135"/>
        <item x="1335"/>
        <item x="983"/>
        <item x="3250"/>
        <item x="1862"/>
        <item x="5793"/>
        <item x="1598"/>
        <item x="3339"/>
        <item x="1167"/>
        <item x="1426"/>
        <item x="3200"/>
        <item x="3126"/>
        <item x="1127"/>
        <item x="7001"/>
        <item x="1608"/>
        <item x="1672"/>
        <item x="1797"/>
        <item x="7675"/>
        <item x="998"/>
        <item x="7045"/>
        <item x="2051"/>
        <item x="2616"/>
        <item x="1305"/>
        <item x="2283"/>
        <item x="7789"/>
        <item x="1729"/>
        <item x="7817"/>
        <item x="7223"/>
        <item x="5713"/>
        <item x="6982"/>
        <item x="2043"/>
        <item x="8014"/>
        <item x="6948"/>
        <item x="7412"/>
        <item x="7772"/>
        <item x="7078"/>
        <item x="5557"/>
        <item x="966"/>
        <item x="1902"/>
        <item x="7477"/>
        <item x="7231"/>
        <item x="7365"/>
        <item x="7284"/>
        <item x="7175"/>
        <item x="1675"/>
        <item x="7727"/>
        <item x="1242"/>
        <item x="7230"/>
        <item x="5439"/>
        <item x="7489"/>
        <item x="6955"/>
        <item x="2483"/>
        <item x="7654"/>
        <item x="7152"/>
        <item x="6873"/>
        <item x="7356"/>
        <item x="1120"/>
        <item x="7687"/>
        <item x="2154"/>
        <item x="8039"/>
        <item x="3323"/>
        <item x="5373"/>
        <item x="6911"/>
        <item x="7390"/>
        <item x="7165"/>
        <item x="5244"/>
        <item x="5389"/>
        <item x="5625"/>
        <item x="7137"/>
        <item x="5370"/>
        <item x="5178"/>
        <item x="1084"/>
        <item x="5281"/>
        <item x="1347"/>
        <item x="7246"/>
        <item x="5217"/>
        <item x="6939"/>
        <item x="2353"/>
        <item x="5305"/>
        <item x="1550"/>
        <item x="1580"/>
        <item x="1968"/>
        <item x="2033"/>
        <item x="5394"/>
        <item x="5268"/>
        <item x="6480"/>
        <item x="5245"/>
        <item x="6061"/>
        <item x="5806"/>
        <item x="2699"/>
        <item x="1857"/>
        <item x="5979"/>
        <item x="5659"/>
        <item x="5706"/>
        <item x="2476"/>
        <item x="5597"/>
        <item x="5696"/>
        <item x="2183"/>
        <item x="5275"/>
        <item x="6198"/>
        <item x="5238"/>
        <item x="6674"/>
        <item x="1779"/>
        <item x="5780"/>
        <item x="5803"/>
        <item x="6734"/>
        <item x="6834"/>
        <item x="1328"/>
        <item x="6804"/>
        <item x="2081"/>
        <item x="6541"/>
        <item x="5467"/>
        <item x="6404"/>
        <item x="6524"/>
        <item x="5334"/>
        <item x="6592"/>
        <item x="6361"/>
        <item x="6322"/>
        <item x="6414"/>
        <item x="5266"/>
        <item x="6162"/>
        <item x="3098"/>
        <item x="5239"/>
        <item x="6741"/>
        <item x="2202"/>
        <item x="5835"/>
        <item x="5388"/>
        <item x="6062"/>
        <item x="1283"/>
        <item x="5470"/>
        <item x="6608"/>
        <item x="1053"/>
        <item x="5830"/>
        <item x="6380"/>
        <item x="5944"/>
        <item x="6650"/>
        <item x="5896"/>
        <item x="2491"/>
        <item x="6478"/>
        <item x="6421"/>
        <item x="2249"/>
        <item x="6232"/>
        <item x="6004"/>
        <item x="2114"/>
        <item x="5947"/>
        <item x="2101"/>
        <item x="5997"/>
        <item x="2594"/>
        <item x="6763"/>
        <item x="5988"/>
        <item x="3093"/>
        <item x="6306"/>
        <item x="6224"/>
        <item x="1927"/>
        <item x="6303"/>
        <item x="6649"/>
        <item x="5852"/>
        <item x="6709"/>
        <item x="1877"/>
        <item x="1485"/>
        <item x="6785"/>
        <item x="6330"/>
        <item x="6739"/>
        <item x="6535"/>
        <item x="2715"/>
        <item x="6067"/>
        <item x="933"/>
        <item x="1692"/>
        <item x="6104"/>
        <item x="6712"/>
        <item x="6549"/>
        <item x="6522"/>
        <item x="1930"/>
        <item x="5484"/>
        <item x="5951"/>
        <item x="6003"/>
        <item x="3334"/>
        <item x="6006"/>
        <item x="2612"/>
        <item x="5874"/>
        <item x="5488"/>
        <item x="5932"/>
        <item x="6171"/>
        <item x="1821"/>
        <item x="7118"/>
        <item x="5882"/>
        <item x="1842"/>
        <item x="6561"/>
        <item x="5927"/>
        <item x="6193"/>
        <item x="1441"/>
        <item x="5339"/>
        <item x="6278"/>
        <item x="5725"/>
        <item x="6557"/>
        <item x="6468"/>
        <item x="7702"/>
        <item x="7162"/>
        <item x="6228"/>
        <item x="5717"/>
        <item x="6802"/>
        <item x="2062"/>
        <item x="7959"/>
        <item x="5441"/>
        <item x="5298"/>
        <item x="1239"/>
        <item x="5419"/>
        <item x="1994"/>
        <item x="7838"/>
        <item x="5459"/>
        <item x="5675"/>
        <item x="1934"/>
        <item x="6950"/>
        <item x="1787"/>
        <item x="7499"/>
        <item x="7329"/>
        <item x="7634"/>
        <item x="1512"/>
        <item x="7111"/>
        <item x="5257"/>
        <item x="8005"/>
        <item x="5233"/>
        <item x="5739"/>
        <item x="7821"/>
        <item x="2223"/>
        <item x="6276"/>
        <item x="5180"/>
        <item x="5208"/>
        <item x="7512"/>
        <item x="7079"/>
        <item x="7555"/>
        <item x="5362"/>
        <item x="7469"/>
        <item x="7625"/>
        <item x="2348"/>
        <item x="5412"/>
        <item x="7843"/>
        <item x="3145"/>
        <item x="1912"/>
        <item x="7366"/>
        <item x="5536"/>
        <item x="5966"/>
        <item x="5668"/>
        <item x="907"/>
        <item x="2040"/>
        <item x="7891"/>
        <item x="5575"/>
        <item x="1114"/>
        <item x="7657"/>
        <item x="3305"/>
        <item x="7650"/>
        <item x="6456"/>
        <item x="7385"/>
        <item x="5943"/>
        <item x="1975"/>
        <item x="7128"/>
        <item x="7440"/>
        <item x="7860"/>
        <item x="5869"/>
        <item x="7451"/>
        <item x="5829"/>
        <item x="6601"/>
        <item x="6335"/>
        <item x="5634"/>
        <item x="7052"/>
        <item x="6290"/>
        <item x="2145"/>
        <item x="7250"/>
        <item x="1996"/>
        <item x="5200"/>
        <item x="5207"/>
        <item x="6862"/>
        <item x="6293"/>
        <item x="6791"/>
        <item x="6036"/>
        <item x="1950"/>
        <item x="6137"/>
        <item x="1587"/>
        <item x="2205"/>
        <item x="1490"/>
        <item x="6902"/>
        <item x="6112"/>
        <item x="2153"/>
        <item x="6963"/>
        <item x="5811"/>
        <item x="5837"/>
        <item x="6710"/>
        <item x="6184"/>
        <item x="2374"/>
        <item x="6683"/>
        <item x="6074"/>
        <item x="6668"/>
        <item x="6210"/>
        <item x="7224"/>
        <item x="1066"/>
        <item x="6654"/>
        <item x="6077"/>
        <item x="1077"/>
        <item x="7029"/>
        <item x="1888"/>
        <item x="6453"/>
        <item x="5813"/>
        <item x="5186"/>
        <item x="6964"/>
        <item x="6778"/>
        <item x="1586"/>
        <item x="6585"/>
        <item x="6520"/>
        <item x="6132"/>
        <item x="1831"/>
        <item x="7157"/>
        <item x="2045"/>
        <item x="7249"/>
        <item x="6449"/>
        <item x="5845"/>
        <item x="2167"/>
        <item x="7271"/>
        <item x="6286"/>
        <item x="6636"/>
        <item x="1935"/>
        <item x="2666"/>
        <item x="7153"/>
        <item x="7731"/>
        <item x="5934"/>
        <item x="5820"/>
        <item x="7579"/>
        <item x="7058"/>
        <item x="6007"/>
        <item x="7115"/>
        <item x="8092"/>
        <item x="6506"/>
        <item x="6344"/>
        <item x="6839"/>
        <item x="7205"/>
        <item x="6045"/>
        <item x="7547"/>
        <item x="6550"/>
        <item x="5526"/>
        <item x="6622"/>
        <item x="5956"/>
        <item x="7067"/>
        <item x="5812"/>
        <item x="7798"/>
        <item x="3102"/>
        <item x="7259"/>
        <item x="6411"/>
        <item x="7655"/>
        <item x="1047"/>
        <item x="7155"/>
        <item x="5972"/>
        <item x="7752"/>
        <item x="1567"/>
        <item x="5919"/>
        <item x="5814"/>
        <item x="6384"/>
        <item x="7113"/>
        <item x="1639"/>
        <item x="7698"/>
        <item x="2344"/>
        <item x="6321"/>
        <item x="7610"/>
        <item x="7842"/>
        <item x="5838"/>
        <item x="6389"/>
        <item x="7643"/>
        <item x="7586"/>
        <item x="2098"/>
        <item x="7112"/>
        <item x="6665"/>
        <item x="3237"/>
        <item x="6825"/>
        <item x="7432"/>
        <item x="1962"/>
        <item x="7150"/>
        <item x="2487"/>
        <item x="6327"/>
        <item x="7023"/>
        <item x="7376"/>
        <item x="7482"/>
        <item x="6776"/>
        <item x="3163"/>
        <item x="6672"/>
        <item x="7423"/>
        <item x="6906"/>
        <item x="6165"/>
        <item x="7479"/>
        <item x="7967"/>
        <item x="6500"/>
        <item x="7368"/>
        <item x="7900"/>
        <item x="6250"/>
        <item x="6688"/>
        <item x="7428"/>
        <item x="7881"/>
        <item x="5662"/>
        <item x="7820"/>
        <item x="7413"/>
        <item x="7502"/>
        <item x="7845"/>
        <item x="5781"/>
        <item x="7990"/>
        <item x="5509"/>
        <item x="7765"/>
        <item x="7550"/>
        <item x="8031"/>
        <item x="5218"/>
        <item x="7551"/>
        <item x="7793"/>
        <item x="8062"/>
        <item x="1375"/>
        <item x="7129"/>
        <item x="5487"/>
        <item x="7483"/>
        <item x="7359"/>
        <item x="7658"/>
        <item x="5720"/>
        <item x="7492"/>
        <item x="7969"/>
        <item x="2138"/>
        <item x="7581"/>
        <item x="7981"/>
        <item x="7487"/>
        <item x="5687"/>
        <item x="7139"/>
        <item x="8043"/>
        <item x="7659"/>
        <item x="7803"/>
        <item x="2116"/>
        <item x="1487"/>
        <item x="5273"/>
        <item x="7362"/>
        <item x="7813"/>
        <item x="6532"/>
        <item x="7400"/>
        <item x="5690"/>
        <item x="7716"/>
        <item x="7866"/>
        <item x="8071"/>
        <item x="7559"/>
        <item x="5423"/>
        <item x="2320"/>
        <item x="5721"/>
        <item x="1812"/>
        <item x="6912"/>
        <item x="7941"/>
        <item x="7461"/>
        <item x="5601"/>
        <item x="8088"/>
        <item x="913"/>
        <item x="5446"/>
        <item x="7641"/>
        <item x="5639"/>
        <item x="5364"/>
        <item x="2166"/>
        <item x="7575"/>
        <item x="7522"/>
        <item x="5600"/>
        <item x="7754"/>
        <item x="5428"/>
        <item x="1547"/>
        <item x="5643"/>
        <item x="2082"/>
        <item x="5421"/>
        <item x="7406"/>
        <item x="1234"/>
        <item x="5809"/>
        <item x="1946"/>
        <item x="2751"/>
        <item x="1612"/>
        <item x="2462"/>
        <item x="5605"/>
        <item x="6721"/>
        <item x="1067"/>
        <item x="1486"/>
        <item x="1045"/>
        <item x="6705"/>
        <item x="5172"/>
        <item x="1267"/>
        <item x="1316"/>
        <item x="5328"/>
        <item x="2285"/>
        <item x="2572"/>
        <item x="2065"/>
        <item x="7202"/>
        <item x="5661"/>
        <item x="6629"/>
        <item x="5788"/>
        <item x="6609"/>
        <item x="2724"/>
        <item x="6812"/>
        <item x="2121"/>
        <item x="1243"/>
        <item x="6552"/>
        <item x="2180"/>
        <item x="6066"/>
        <item x="2553"/>
        <item x="2028"/>
        <item x="884"/>
        <item x="6859"/>
        <item x="6341"/>
        <item x="1652"/>
        <item x="6886"/>
        <item x="5399"/>
        <item x="2270"/>
        <item x="6572"/>
        <item x="1836"/>
        <item x="2492"/>
        <item x="6598"/>
        <item x="6200"/>
        <item x="6179"/>
        <item x="5512"/>
        <item x="5222"/>
        <item x="6517"/>
        <item x="6975"/>
        <item x="6242"/>
        <item x="5572"/>
        <item x="6615"/>
        <item x="1476"/>
        <item x="5970"/>
        <item x="7054"/>
        <item x="6387"/>
        <item x="3348"/>
        <item x="5611"/>
        <item x="888"/>
        <item x="6417"/>
        <item x="2308"/>
        <item x="6189"/>
        <item x="5844"/>
        <item x="6140"/>
        <item x="1462"/>
        <item x="2196"/>
        <item x="5447"/>
        <item x="5624"/>
        <item x="5960"/>
        <item x="6345"/>
        <item x="6551"/>
        <item x="6790"/>
        <item x="2009"/>
        <item x="6420"/>
        <item x="1981"/>
        <item x="5886"/>
        <item x="6587"/>
        <item x="7106"/>
        <item x="6501"/>
        <item x="6635"/>
        <item x="5730"/>
        <item x="6708"/>
        <item x="5581"/>
        <item x="5599"/>
        <item x="6148"/>
        <item x="2174"/>
        <item x="6099"/>
        <item x="6690"/>
        <item x="5531"/>
        <item x="6722"/>
        <item x="7773"/>
        <item x="6848"/>
        <item x="6428"/>
        <item x="6694"/>
        <item x="5741"/>
        <item x="6155"/>
        <item x="6751"/>
        <item x="6487"/>
        <item x="6612"/>
        <item x="6366"/>
        <item x="1815"/>
        <item x="2709"/>
        <item x="6025"/>
        <item x="6383"/>
        <item x="6444"/>
        <item x="1945"/>
        <item x="6826"/>
        <item x="7677"/>
        <item x="6784"/>
        <item x="1565"/>
        <item x="5864"/>
        <item x="8057"/>
        <item x="6779"/>
        <item x="6511"/>
        <item x="1170"/>
        <item x="6233"/>
        <item x="1620"/>
        <item x="6064"/>
        <item x="8102"/>
        <item x="6593"/>
        <item x="5646"/>
        <item x="6218"/>
        <item x="6706"/>
        <item x="1714"/>
        <item x="7434"/>
        <item x="1352"/>
        <item x="6215"/>
        <item x="6424"/>
        <item x="6277"/>
        <item x="6413"/>
        <item x="7836"/>
        <item x="6864"/>
        <item x="5232"/>
        <item x="6461"/>
        <item x="7756"/>
        <item x="1789"/>
        <item x="6087"/>
        <item x="7997"/>
        <item x="1546"/>
        <item x="5949"/>
        <item x="6707"/>
        <item x="5502"/>
        <item x="6727"/>
        <item x="5665"/>
        <item x="6824"/>
        <item x="5770"/>
        <item x="2287"/>
        <item x="5984"/>
        <item x="6543"/>
        <item x="7914"/>
        <item x="5888"/>
        <item x="6035"/>
        <item x="5473"/>
        <item x="6754"/>
        <item x="6775"/>
        <item x="5495"/>
        <item x="1740"/>
        <item x="6340"/>
        <item x="6682"/>
        <item x="5544"/>
        <item x="1589"/>
        <item x="6409"/>
        <item x="6173"/>
        <item x="7292"/>
        <item x="6388"/>
        <item x="6296"/>
        <item x="5184"/>
        <item x="6254"/>
        <item x="6510"/>
        <item x="7544"/>
        <item x="5958"/>
        <item x="5827"/>
        <item x="6860"/>
        <item x="2036"/>
        <item x="7164"/>
        <item x="1838"/>
        <item x="7154"/>
        <item x="6819"/>
        <item x="8133"/>
        <item x="6915"/>
        <item x="7652"/>
        <item x="6579"/>
        <item x="1595"/>
        <item x="7854"/>
        <item x="7181"/>
        <item x="5347"/>
        <item x="6518"/>
        <item x="6318"/>
        <item x="5209"/>
        <item x="6479"/>
        <item x="7627"/>
        <item x="2150"/>
        <item x="6023"/>
        <item x="6959"/>
        <item x="6167"/>
        <item x="6489"/>
        <item x="8058"/>
        <item x="5548"/>
        <item x="7801"/>
        <item x="6471"/>
        <item x="6197"/>
        <item x="1298"/>
        <item x="7046"/>
        <item x="2338"/>
        <item x="6569"/>
        <item x="7063"/>
        <item x="6450"/>
        <item x="8104"/>
        <item x="6953"/>
        <item x="6068"/>
        <item x="7768"/>
        <item x="6151"/>
        <item x="7198"/>
        <item x="6426"/>
        <item x="7166"/>
        <item x="6070"/>
        <item x="1388"/>
        <item x="7571"/>
        <item x="6630"/>
        <item x="6120"/>
        <item x="7353"/>
        <item x="8001"/>
        <item x="7095"/>
        <item x="7244"/>
        <item x="6717"/>
        <item x="7158"/>
        <item x="7808"/>
        <item x="6329"/>
        <item x="6317"/>
        <item x="7646"/>
        <item x="7618"/>
        <item x="6508"/>
        <item x="6611"/>
        <item x="6305"/>
        <item x="7621"/>
        <item x="1502"/>
        <item x="6789"/>
        <item x="5492"/>
        <item x="6805"/>
        <item x="1971"/>
        <item x="6788"/>
        <item x="5782"/>
        <item x="5818"/>
        <item x="5763"/>
        <item x="7491"/>
        <item x="5913"/>
        <item x="6298"/>
        <item x="8076"/>
        <item x="5301"/>
        <item x="5935"/>
        <item x="6267"/>
        <item x="5341"/>
        <item x="1848"/>
        <item x="1931"/>
        <item x="6643"/>
        <item x="1214"/>
        <item x="8082"/>
        <item x="6123"/>
        <item x="6152"/>
        <item x="7911"/>
        <item x="6748"/>
        <item x="2290"/>
        <item x="6223"/>
        <item x="7760"/>
        <item x="6556"/>
        <item x="7850"/>
        <item x="6642"/>
        <item x="7429"/>
        <item x="7940"/>
        <item x="1985"/>
        <item x="5306"/>
        <item x="6336"/>
        <item x="6620"/>
        <item x="7877"/>
        <item x="974"/>
        <item x="7907"/>
        <item x="7589"/>
        <item x="2225"/>
        <item x="6095"/>
        <item x="6053"/>
        <item x="5711"/>
        <item x="6537"/>
        <item x="7006"/>
        <item x="8079"/>
        <item x="6073"/>
        <item x="7894"/>
        <item x="7486"/>
        <item x="7667"/>
        <item x="7488"/>
        <item x="1671"/>
        <item x="7818"/>
        <item x="5516"/>
        <item x="7119"/>
        <item x="6544"/>
        <item x="1218"/>
        <item x="6019"/>
        <item x="1698"/>
        <item x="7493"/>
        <item x="7508"/>
        <item x="8083"/>
        <item x="7336"/>
        <item x="6621"/>
        <item x="7611"/>
        <item x="7484"/>
        <item x="8103"/>
        <item x="6273"/>
        <item x="5807"/>
        <item x="2677"/>
        <item x="7388"/>
        <item x="6692"/>
        <item x="7382"/>
        <item x="6339"/>
        <item x="7540"/>
        <item x="6562"/>
        <item x="5570"/>
        <item x="7420"/>
        <item x="6372"/>
        <item x="5853"/>
        <item x="6096"/>
        <item x="7774"/>
        <item x="6539"/>
        <item x="6255"/>
        <item x="7853"/>
        <item x="8070"/>
        <item x="7692"/>
        <item x="7447"/>
        <item x="1237"/>
        <item x="8075"/>
        <item x="5410"/>
        <item x="8004"/>
        <item x="6410"/>
        <item x="7684"/>
        <item x="5206"/>
        <item x="1983"/>
        <item x="6446"/>
        <item x="7912"/>
        <item x="7747"/>
        <item x="6202"/>
        <item x="7944"/>
        <item x="7608"/>
        <item x="5992"/>
        <item x="7778"/>
        <item x="6806"/>
        <item x="8018"/>
        <item x="7463"/>
        <item x="5356"/>
        <item x="7620"/>
        <item x="6158"/>
        <item x="1545"/>
        <item x="7563"/>
        <item x="8026"/>
        <item x="7913"/>
        <item x="5383"/>
        <item x="7833"/>
        <item x="8072"/>
        <item x="7443"/>
        <item x="6014"/>
        <item x="6956"/>
        <item x="8094"/>
        <item x="7464"/>
        <item x="7266"/>
        <item x="8035"/>
        <item x="7753"/>
        <item x="5768"/>
        <item x="6616"/>
        <item x="7092"/>
        <item x="7992"/>
        <item x="7968"/>
        <item x="6037"/>
        <item x="8056"/>
        <item x="7743"/>
        <item x="7557"/>
        <item x="7597"/>
        <item x="7404"/>
        <item x="7958"/>
        <item x="6715"/>
        <item x="7450"/>
        <item x="7283"/>
        <item x="5964"/>
        <item x="6901"/>
        <item x="7867"/>
        <item x="2233"/>
        <item x="5468"/>
        <item x="7671"/>
        <item x="7737"/>
        <item x="6702"/>
        <item x="7948"/>
        <item x="6750"/>
        <item x="6731"/>
        <item x="7587"/>
        <item x="6110"/>
        <item x="7673"/>
        <item x="8134"/>
        <item x="6503"/>
        <item x="6732"/>
        <item x="6578"/>
        <item x="6877"/>
        <item x="5604"/>
        <item x="1025"/>
        <item x="7454"/>
        <item x="6093"/>
        <item x="6558"/>
        <item x="6300"/>
        <item x="7909"/>
        <item x="8027"/>
        <item x="6147"/>
        <item x="7962"/>
        <item x="8135"/>
        <item x="6482"/>
        <item x="6997"/>
        <item x="6514"/>
        <item x="7806"/>
        <item x="5353"/>
        <item x="2023"/>
        <item x="6716"/>
        <item x="5948"/>
        <item x="7718"/>
        <item x="7766"/>
        <item x="8044"/>
        <item x="6504"/>
        <item x="1667"/>
        <item x="7583"/>
        <item x="7870"/>
        <item x="7986"/>
        <item x="7578"/>
        <item x="1733"/>
        <item x="6016"/>
        <item x="8098"/>
        <item x="6172"/>
        <item x="8127"/>
        <item x="6238"/>
        <item x="6623"/>
        <item x="6811"/>
        <item x="8032"/>
        <item x="6326"/>
        <item x="1952"/>
        <item x="6595"/>
        <item x="6829"/>
        <item x="6386"/>
        <item x="1296"/>
        <item x="6590"/>
        <item x="7662"/>
        <item x="5695"/>
        <item x="6400"/>
        <item x="7797"/>
        <item x="7302"/>
        <item x="6377"/>
        <item x="2090"/>
        <item x="6764"/>
        <item x="6270"/>
        <item x="7039"/>
        <item x="6310"/>
        <item x="8100"/>
        <item x="6048"/>
        <item x="7421"/>
        <item x="6252"/>
        <item x="6714"/>
        <item x="1689"/>
        <item x="6586"/>
        <item x="7582"/>
        <item x="5802"/>
        <item x="6354"/>
        <item x="7983"/>
        <item x="5563"/>
        <item x="6840"/>
        <item x="7921"/>
        <item x="2305"/>
        <item x="5901"/>
        <item x="6870"/>
        <item x="6009"/>
        <item x="1696"/>
        <item x="5164"/>
        <item x="7564"/>
        <item x="6445"/>
        <item x="6195"/>
        <item x="5671"/>
        <item x="6323"/>
        <item x="7418"/>
        <item x="6385"/>
        <item x="6136"/>
        <item x="7811"/>
        <item x="4253"/>
        <item x="7272"/>
        <item x="7721"/>
        <item x="2165"/>
        <item x="2074"/>
        <item x="6097"/>
        <item x="1475"/>
        <item x="4734"/>
        <item x="7762"/>
        <item x="7584"/>
        <item x="7869"/>
        <item x="6458"/>
        <item x="4589"/>
        <item x="6476"/>
        <item x="7201"/>
        <item x="4873"/>
        <item x="5561"/>
        <item x="4252"/>
        <item x="4592"/>
        <item x="7379"/>
        <item x="6735"/>
        <item x="6521"/>
        <item x="6697"/>
        <item x="6854"/>
        <item x="7607"/>
        <item x="6596"/>
        <item x="6733"/>
        <item x="6234"/>
        <item x="7562"/>
        <item x="6667"/>
        <item x="4992"/>
        <item x="4222"/>
        <item x="5609"/>
        <item x="2408"/>
        <item x="7648"/>
        <item x="5030"/>
        <item x="5828"/>
        <item x="1091"/>
        <item x="6726"/>
        <item x="4811"/>
        <item x="7391"/>
        <item x="1155"/>
        <item x="7781"/>
        <item x="2070"/>
        <item x="6369"/>
        <item x="4963"/>
        <item x="7592"/>
        <item x="4541"/>
        <item x="7784"/>
        <item x="6581"/>
        <item x="4898"/>
        <item x="7384"/>
        <item x="4911"/>
        <item x="7355"/>
        <item x="6841"/>
        <item x="5140"/>
        <item x="7466"/>
        <item x="7316"/>
        <item x="4605"/>
        <item x="8064"/>
        <item x="4678"/>
        <item x="7701"/>
        <item x="5036"/>
        <item x="5928"/>
        <item x="7523"/>
        <item x="4146"/>
        <item x="6540"/>
        <item x="3778"/>
        <item x="7604"/>
        <item x="6567"/>
        <item x="7666"/>
        <item x="4538"/>
        <item x="6719"/>
        <item x="6111"/>
        <item x="6008"/>
        <item x="3689"/>
        <item x="5050"/>
        <item x="6422"/>
        <item x="6328"/>
        <item x="7763"/>
        <item x="4598"/>
        <item x="8013"/>
        <item x="6072"/>
        <item x="3822"/>
        <item x="6817"/>
        <item x="4329"/>
        <item x="6858"/>
        <item x="5543"/>
        <item x="7005"/>
        <item x="7427"/>
        <item x="5718"/>
        <item x="4096"/>
        <item x="4764"/>
        <item x="7408"/>
        <item x="3714"/>
        <item x="4986"/>
        <item x="7922"/>
        <item x="3849"/>
        <item x="7709"/>
        <item x="3420"/>
        <item x="4549"/>
        <item x="3566"/>
        <item x="3757"/>
        <item x="7950"/>
        <item x="4718"/>
        <item x="7301"/>
        <item x="7241"/>
        <item x="7746"/>
        <item x="4629"/>
        <item x="4219"/>
        <item x="8118"/>
        <item x="7696"/>
        <item x="4849"/>
        <item x="4114"/>
        <item x="5220"/>
        <item x="7790"/>
        <item x="4725"/>
        <item x="4118"/>
        <item x="7841"/>
        <item x="6355"/>
        <item x="7233"/>
        <item x="5078"/>
        <item x="3445"/>
        <item x="4484"/>
        <item x="3526"/>
        <item x="7757"/>
        <item x="4464"/>
        <item x="5800"/>
        <item x="4120"/>
        <item x="7939"/>
        <item x="4825"/>
        <item x="3439"/>
        <item x="7622"/>
        <item x="6358"/>
        <item x="5101"/>
        <item x="3820"/>
        <item x="7819"/>
        <item x="4716"/>
        <item x="3716"/>
        <item x="5444"/>
        <item x="4263"/>
        <item x="4037"/>
        <item x="4517"/>
        <item x="3622"/>
        <item x="7844"/>
        <item x="4474"/>
        <item x="3452"/>
        <item x="6987"/>
        <item x="3495"/>
        <item x="3587"/>
        <item x="4856"/>
        <item x="1570"/>
        <item x="3667"/>
        <item x="4797"/>
        <item x="3610"/>
        <item x="3791"/>
        <item x="4787"/>
        <item x="7350"/>
        <item x="3912"/>
        <item x="6617"/>
        <item x="6689"/>
        <item x="4208"/>
        <item x="3802"/>
        <item x="1867"/>
        <item x="3454"/>
        <item x="3669"/>
        <item x="6157"/>
        <item x="4710"/>
        <item x="7296"/>
        <item x="5709"/>
        <item x="7245"/>
        <item x="6657"/>
        <item x="7299"/>
        <item x="3636"/>
        <item x="7252"/>
        <item x="6941"/>
        <item x="3493"/>
        <item x="5936"/>
        <item x="3708"/>
        <item x="7949"/>
        <item x="6659"/>
        <item x="3959"/>
        <item x="5899"/>
        <item x="3597"/>
        <item x="1277"/>
        <item x="3416"/>
        <item x="5398"/>
        <item x="2027"/>
        <item x="6893"/>
        <item x="6403"/>
        <item x="6144"/>
        <item x="2255"/>
        <item x="3542"/>
        <item x="5846"/>
        <item x="5366"/>
        <item x="4123"/>
        <item x="6800"/>
        <item x="906"/>
        <item x="3830"/>
        <item x="6051"/>
        <item x="3749"/>
        <item x="7785"/>
        <item x="5911"/>
        <item x="6315"/>
        <item x="7568"/>
        <item x="7609"/>
        <item x="6844"/>
        <item x="6448"/>
        <item x="6406"/>
        <item x="7960"/>
        <item x="6412"/>
        <item x="6434"/>
        <item x="6455"/>
        <item x="7955"/>
        <item x="6850"/>
        <item x="7515"/>
        <item x="7755"/>
        <item x="7439"/>
        <item x="7507"/>
        <item x="6085"/>
        <item x="7397"/>
        <item x="7506"/>
        <item x="6235"/>
        <item x="6076"/>
        <item x="7888"/>
        <item x="6505"/>
        <item x="7605"/>
        <item x="6628"/>
        <item x="7726"/>
        <item x="7567"/>
        <item x="7613"/>
        <item x="6475"/>
        <item x="7879"/>
        <item x="6530"/>
        <item x="5478"/>
        <item x="6353"/>
        <item x="6837"/>
        <item x="8052"/>
        <item x="5052"/>
        <item x="7542"/>
        <item x="6401"/>
        <item x="7938"/>
        <item x="6747"/>
        <item x="4722"/>
        <item x="7871"/>
        <item x="7436"/>
        <item x="7517"/>
        <item x="7446"/>
        <item x="7799"/>
        <item x="7861"/>
        <item x="7364"/>
        <item x="6435"/>
        <item x="6673"/>
        <item x="7633"/>
        <item x="6648"/>
        <item x="5456"/>
        <item x="5345"/>
        <item x="7631"/>
        <item x="5955"/>
        <item x="6118"/>
        <item x="7019"/>
        <item x="7852"/>
        <item x="5906"/>
        <item x="7534"/>
        <item x="8045"/>
        <item x="7794"/>
        <item x="7989"/>
        <item x="7602"/>
        <item x="7614"/>
        <item x="7665"/>
        <item x="7369"/>
        <item x="6851"/>
        <item x="7910"/>
        <item x="7456"/>
        <item x="7554"/>
        <item x="5430"/>
        <item x="8074"/>
        <item x="6241"/>
        <item x="7905"/>
        <item x="6566"/>
        <item x="7545"/>
        <item x="8021"/>
        <item x="8049"/>
        <item x="7449"/>
        <item x="7769"/>
        <item x="5752"/>
        <item x="7775"/>
        <item x="6774"/>
        <item x="7899"/>
        <item x="7923"/>
        <item x="8124"/>
        <item x="1240"/>
        <item x="7452"/>
        <item x="6675"/>
        <item x="7840"/>
        <item x="4234"/>
        <item x="6271"/>
        <item x="8067"/>
        <item x="7715"/>
        <item x="7444"/>
        <item x="4345"/>
        <item x="5922"/>
        <item x="7865"/>
        <item x="4276"/>
        <item x="6371"/>
        <item x="6447"/>
        <item x="7928"/>
        <item x="4578"/>
        <item x="7314"/>
        <item x="7536"/>
        <item x="4707"/>
        <item x="6563"/>
        <item x="7460"/>
        <item x="6625"/>
        <item x="8010"/>
        <item x="7886"/>
        <item x="5084"/>
        <item x="4651"/>
        <item x="6490"/>
        <item x="7297"/>
        <item x="8015"/>
        <item x="4610"/>
        <item x="7170"/>
        <item x="6582"/>
        <item x="5569"/>
        <item x="7827"/>
        <item x="4293"/>
        <item x="6021"/>
        <item x="7807"/>
        <item x="7219"/>
        <item x="7624"/>
        <item x="4550"/>
        <item x="5929"/>
        <item x="7669"/>
        <item x="7810"/>
        <item x="4206"/>
        <item x="5989"/>
        <item x="7386"/>
        <item x="5733"/>
        <item x="6588"/>
        <item x="7957"/>
        <item x="7603"/>
        <item x="7805"/>
        <item x="4714"/>
        <item x="6347"/>
        <item x="7261"/>
        <item x="4331"/>
        <item x="7999"/>
        <item x="7740"/>
        <item x="4558"/>
        <item x="7686"/>
        <item x="5610"/>
        <item x="4337"/>
        <item x="6201"/>
        <item x="6282"/>
        <item x="7338"/>
        <item x="7638"/>
        <item x="4475"/>
        <item x="5089"/>
        <item x="6425"/>
        <item x="4269"/>
        <item x="4907"/>
        <item x="6319"/>
        <item x="5068"/>
        <item x="1630"/>
        <item x="4882"/>
        <item x="4328"/>
        <item x="7279"/>
        <item x="4991"/>
        <item x="7062"/>
        <item x="4760"/>
        <item x="5496"/>
        <item x="6797"/>
        <item x="4438"/>
        <item x="4808"/>
        <item x="6589"/>
        <item x="7270"/>
        <item x="5841"/>
        <item x="4876"/>
        <item x="6832"/>
        <item x="4742"/>
        <item x="5822"/>
        <item x="5201"/>
        <item x="5727"/>
        <item x="4813"/>
        <item x="6248"/>
        <item x="6577"/>
        <item x="6651"/>
        <item x="5020"/>
        <item x="6519"/>
        <item x="4650"/>
        <item x="6773"/>
        <item x="4936"/>
        <item x="4606"/>
        <item x="4396"/>
        <item x="4616"/>
        <item x="4653"/>
        <item x="7228"/>
        <item x="6737"/>
        <item x="4751"/>
        <item x="4988"/>
        <item x="7009"/>
        <item x="6762"/>
        <item x="7310"/>
        <item x="4735"/>
        <item x="5916"/>
        <item x="6984"/>
        <item x="980"/>
        <item x="5923"/>
        <item x="6758"/>
        <item x="5333"/>
        <item x="6245"/>
        <item x="6138"/>
        <item x="7037"/>
        <item x="6755"/>
        <item x="2271"/>
        <item x="6507"/>
        <item x="6031"/>
        <item x="7961"/>
        <item x="6227"/>
        <item x="6820"/>
        <item x="7268"/>
        <item x="6749"/>
        <item x="5352"/>
        <item x="7663"/>
        <item x="7783"/>
        <item x="6513"/>
        <item x="6681"/>
        <item x="6071"/>
        <item x="6687"/>
        <item x="6542"/>
        <item x="6548"/>
        <item x="5862"/>
        <item x="7720"/>
        <item x="6493"/>
        <item x="6809"/>
        <item x="4458"/>
        <item x="6451"/>
        <item x="6889"/>
        <item x="6392"/>
        <item x="6745"/>
        <item x="6843"/>
        <item x="5631"/>
        <item x="2011"/>
        <item x="4567"/>
        <item x="6275"/>
        <item x="5808"/>
        <item x="4542"/>
        <item x="5737"/>
        <item x="4508"/>
        <item x="6564"/>
        <item x="5910"/>
        <item x="7835"/>
        <item x="5416"/>
        <item x="7577"/>
        <item x="7786"/>
        <item x="7132"/>
        <item x="4397"/>
        <item x="6576"/>
        <item x="6810"/>
        <item x="6465"/>
        <item x="4285"/>
        <item x="6484"/>
        <item x="4212"/>
        <item x="4356"/>
        <item x="4582"/>
        <item x="7644"/>
        <item x="6815"/>
        <item x="4529"/>
        <item x="5710"/>
        <item x="7576"/>
        <item x="7976"/>
        <item x="6405"/>
        <item x="4663"/>
        <item x="5861"/>
        <item x="6614"/>
        <item x="4728"/>
        <item x="6049"/>
        <item x="7998"/>
        <item x="8023"/>
        <item x="5920"/>
        <item x="5096"/>
        <item x="4318"/>
        <item x="8008"/>
        <item x="6357"/>
        <item x="4626"/>
        <item x="6580"/>
        <item x="4703"/>
        <item x="7966"/>
        <item x="4468"/>
        <item x="6597"/>
        <item x="7389"/>
        <item x="4643"/>
        <item x="6604"/>
        <item x="7552"/>
        <item x="7501"/>
        <item x="5466"/>
        <item x="4489"/>
        <item x="7693"/>
        <item x="7130"/>
        <item x="6856"/>
        <item x="4290"/>
        <item x="7480"/>
        <item x="4700"/>
        <item x="7632"/>
        <item x="5794"/>
        <item x="4775"/>
        <item x="8022"/>
        <item x="8085"/>
        <item x="7288"/>
        <item x="6658"/>
        <item x="4207"/>
        <item x="5865"/>
        <item x="7868"/>
        <item x="5108"/>
        <item x="7672"/>
        <item x="4210"/>
        <item x="6320"/>
        <item x="7971"/>
        <item x="4320"/>
        <item x="7254"/>
        <item x="4167"/>
        <item x="4385"/>
        <item x="7533"/>
        <item x="8131"/>
        <item x="4332"/>
        <item x="7441"/>
        <item x="8060"/>
        <item x="4800"/>
        <item x="8136"/>
        <item x="6332"/>
        <item x="4382"/>
        <item x="7378"/>
        <item x="4545"/>
        <item x="6603"/>
        <item x="6438"/>
        <item x="4660"/>
        <item x="7975"/>
        <item x="4927"/>
        <item x="8061"/>
        <item x="7730"/>
        <item x="5591"/>
        <item x="6281"/>
        <item x="8040"/>
        <item x="7458"/>
        <item x="7619"/>
        <item x="5761"/>
        <item x="7682"/>
        <item x="6568"/>
        <item x="4254"/>
        <item x="6269"/>
        <item x="7741"/>
        <item x="8068"/>
        <item x="8121"/>
        <item x="8125"/>
        <item x="6546"/>
        <item x="4166"/>
        <item x="6207"/>
        <item x="7767"/>
        <item x="4997"/>
        <item x="7660"/>
        <item x="8046"/>
        <item x="4594"/>
        <item x="7771"/>
        <item x="7930"/>
        <item x="5125"/>
        <item x="5674"/>
        <item x="5141"/>
        <item x="6407"/>
        <item x="7849"/>
        <item x="4805"/>
        <item x="5007"/>
        <item x="7595"/>
        <item x="7890"/>
        <item x="7661"/>
        <item x="5378"/>
        <item x="4590"/>
        <item x="7934"/>
        <item x="7973"/>
        <item x="7887"/>
        <item x="7422"/>
        <item x="8130"/>
        <item x="6553"/>
        <item x="7455"/>
        <item x="5027"/>
        <item x="7937"/>
        <item x="7893"/>
        <item x="6416"/>
        <item x="7920"/>
        <item x="7424"/>
        <item x="7729"/>
        <item x="7612"/>
        <item x="7529"/>
        <item x="5891"/>
        <item x="8141"/>
        <item x="6679"/>
        <item x="7732"/>
        <item x="7585"/>
        <item x="7357"/>
        <item x="7628"/>
        <item x="6780"/>
        <item x="6619"/>
        <item x="7733"/>
        <item x="5895"/>
        <item x="8086"/>
        <item x="6334"/>
        <item x="7591"/>
        <item x="7494"/>
        <item x="7375"/>
        <item x="7956"/>
        <item x="5982"/>
        <item x="7676"/>
        <item x="8105"/>
        <item x="6827"/>
        <item x="7532"/>
        <item x="7514"/>
        <item x="5842"/>
        <item x="6473"/>
        <item x="7370"/>
        <item x="6746"/>
        <item x="7926"/>
        <item x="6143"/>
        <item x="7588"/>
        <item x="7991"/>
        <item x="6168"/>
        <item x="7707"/>
        <item x="5351"/>
        <item x="6992"/>
        <item x="7255"/>
        <item x="5942"/>
        <item x="6289"/>
        <item x="7858"/>
        <item x="7717"/>
        <item x="7748"/>
        <item x="7978"/>
        <item x="5860"/>
        <item x="6356"/>
        <item x="7569"/>
        <item x="8038"/>
        <item x="6600"/>
        <item x="7360"/>
        <item x="7876"/>
        <item x="6498"/>
        <item x="8017"/>
        <item x="4445"/>
        <item x="6743"/>
        <item x="7453"/>
        <item x="6260"/>
        <item x="7342"/>
        <item x="6536"/>
        <item x="6311"/>
        <item x="6433"/>
        <item x="5530"/>
        <item x="6794"/>
        <item x="6443"/>
        <item x="6711"/>
        <item x="6782"/>
        <item x="6662"/>
        <item x="6180"/>
        <item x="7927"/>
        <item x="6292"/>
        <item x="5603"/>
        <item x="8002"/>
        <item x="6301"/>
        <item x="4226"/>
        <item x="6164"/>
        <item x="6801"/>
        <item x="5043"/>
        <item x="5121"/>
        <item x="4683"/>
        <item x="4440"/>
        <item x="999"/>
        <item x="4514"/>
        <item x="4708"/>
        <item x="6191"/>
        <item x="4378"/>
        <item x="4615"/>
        <item x="6821"/>
        <item x="6740"/>
        <item x="4777"/>
        <item x="6777"/>
        <item x="6696"/>
        <item x="6730"/>
        <item x="6769"/>
        <item x="4205"/>
        <item x="7409"/>
        <item x="4229"/>
        <item x="4637"/>
        <item x="6699"/>
        <item x="4156"/>
        <item x="6211"/>
        <item x="4523"/>
        <item x="2108"/>
        <item x="4684"/>
        <item x="4812"/>
        <item x="6272"/>
        <item x="5058"/>
        <item x="6382"/>
        <item x="6756"/>
        <item x="6485"/>
        <item x="8078"/>
        <item x="4187"/>
        <item x="6768"/>
        <item x="7942"/>
        <item x="4227"/>
        <item x="4588"/>
        <item x="6575"/>
        <item x="7387"/>
        <item x="4968"/>
        <item x="4160"/>
        <item x="4349"/>
        <item x="4294"/>
        <item x="8123"/>
        <item x="4870"/>
        <item x="4453"/>
        <item x="7485"/>
        <item x="6816"/>
        <item x="8116"/>
        <item x="6178"/>
        <item x="4321"/>
        <item x="4942"/>
        <item x="4471"/>
        <item x="7574"/>
        <item x="8138"/>
        <item x="5077"/>
        <item x="4792"/>
        <item x="7377"/>
        <item x="5060"/>
        <item x="6499"/>
        <item x="8077"/>
        <item x="5147"/>
        <item x="6370"/>
        <item x="4531"/>
        <item x="6786"/>
        <item x="7539"/>
        <item x="7898"/>
        <item x="7689"/>
        <item x="7761"/>
        <item x="7043"/>
        <item x="8128"/>
        <item x="8109"/>
        <item x="7856"/>
        <item x="7629"/>
        <item x="7599"/>
        <item x="5995"/>
        <item x="6515"/>
        <item x="6418"/>
        <item x="6772"/>
        <item x="8097"/>
        <item x="6618"/>
        <item x="6538"/>
        <item x="6246"/>
        <item x="7472"/>
        <item x="8084"/>
        <item x="6496"/>
        <item x="7830"/>
        <item x="7498"/>
        <item x="6691"/>
        <item x="6700"/>
        <item x="7616"/>
        <item x="5977"/>
        <item x="6264"/>
        <item x="7809"/>
        <item x="7594"/>
        <item x="7848"/>
        <item x="7685"/>
        <item x="7381"/>
        <item x="4029"/>
        <item x="3800"/>
        <item x="7874"/>
        <item x="3436"/>
        <item x="6262"/>
        <item x="6573"/>
        <item x="7901"/>
        <item x="3962"/>
        <item x="7681"/>
        <item x="6647"/>
        <item x="7668"/>
        <item x="3851"/>
        <item x="7683"/>
        <item x="3558"/>
        <item x="8030"/>
        <item x="6124"/>
        <item x="3855"/>
        <item x="3770"/>
        <item x="6752"/>
        <item x="6713"/>
        <item x="7549"/>
        <item x="6631"/>
        <item x="3923"/>
        <item x="7505"/>
        <item x="7972"/>
        <item x="3948"/>
        <item x="7426"/>
        <item x="7931"/>
        <item x="3461"/>
        <item x="7462"/>
        <item x="7994"/>
        <item x="3949"/>
        <item x="7399"/>
        <item x="7394"/>
        <item x="3858"/>
        <item x="8033"/>
        <item x="3966"/>
        <item x="7826"/>
        <item x="3816"/>
        <item x="7814"/>
        <item x="7525"/>
        <item x="5994"/>
        <item x="8069"/>
        <item x="7481"/>
        <item x="3443"/>
        <item x="7674"/>
        <item x="3796"/>
        <item x="7475"/>
        <item x="7278"/>
        <item x="4041"/>
        <item x="6368"/>
        <item x="7862"/>
        <item x="3434"/>
        <item x="8093"/>
        <item x="6352"/>
        <item x="7963"/>
        <item x="6646"/>
        <item x="3730"/>
        <item x="7932"/>
        <item x="5998"/>
        <item x="3955"/>
        <item x="6783"/>
        <item x="3808"/>
        <item x="3898"/>
        <item x="3650"/>
        <item x="3673"/>
        <item x="5458"/>
        <item x="3922"/>
        <item x="3600"/>
        <item x="3618"/>
        <item x="3449"/>
        <item x="6231"/>
        <item x="5651"/>
        <item x="3960"/>
        <item x="3690"/>
        <item x="7560"/>
        <item x="3734"/>
        <item x="3837"/>
        <item x="7371"/>
        <item x="3513"/>
        <item x="6808"/>
        <item x="7419"/>
        <item x="6664"/>
        <item x="7892"/>
        <item x="6781"/>
        <item x="5889"/>
        <item x="6738"/>
        <item x="5974"/>
        <item x="6287"/>
        <item x="5792"/>
        <item x="7885"/>
        <item x="6121"/>
        <item x="7719"/>
        <item x="7133"/>
        <item x="6703"/>
        <item x="6427"/>
        <item x="8110"/>
        <item x="7467"/>
        <item x="6192"/>
        <item x="8034"/>
        <item x="7792"/>
        <item x="6027"/>
        <item x="6257"/>
        <item x="6474"/>
        <item x="7832"/>
        <item x="6835"/>
        <item x="5176"/>
        <item x="7703"/>
        <item x="7906"/>
        <item x="5908"/>
        <item x="6089"/>
        <item x="8019"/>
        <item x="6555"/>
        <item x="8073"/>
        <item x="6793"/>
        <item x="5703"/>
        <item x="5925"/>
        <item x="6678"/>
        <item x="7572"/>
        <item x="7690"/>
        <item x="4446"/>
        <item x="8012"/>
        <item x="6502"/>
        <item x="7363"/>
        <item x="6459"/>
        <item x="4522"/>
        <item x="8029"/>
        <item x="4084"/>
        <item x="4863"/>
        <item x="6333"/>
        <item x="7465"/>
        <item x="7566"/>
        <item x="3596"/>
        <item x="7087"/>
        <item x="3451"/>
        <item x="7327"/>
        <item x="5940"/>
        <item x="6393"/>
        <item x="4580"/>
        <item x="6102"/>
        <item x="7651"/>
        <item x="4785"/>
        <item x="7636"/>
        <item x="4360"/>
        <item x="3761"/>
        <item x="4389"/>
        <item x="3877"/>
        <item x="4533"/>
        <item x="4431"/>
        <item x="5510"/>
        <item x="3801"/>
        <item x="8126"/>
        <item x="4607"/>
        <item x="4622"/>
        <item x="5461"/>
        <item x="3854"/>
        <item x="8024"/>
        <item x="8080"/>
        <item x="3740"/>
        <item x="7530"/>
        <item x="3709"/>
        <item x="7471"/>
        <item x="7425"/>
        <item x="7561"/>
        <item x="3614"/>
        <item x="4116"/>
        <item x="4645"/>
        <item x="7711"/>
        <item x="7802"/>
        <item x="3844"/>
        <item x="5114"/>
        <item x="8047"/>
        <item x="4024"/>
        <item x="8053"/>
        <item x="3589"/>
        <item x="7598"/>
        <item x="4938"/>
        <item x="3910"/>
        <item x="7831"/>
        <item x="3507"/>
        <item x="6639"/>
        <item x="3620"/>
        <item x="5203"/>
        <item x="4568"/>
        <item x="7925"/>
        <item x="3701"/>
        <item x="4689"/>
        <item x="3539"/>
        <item x="3692"/>
        <item x="7952"/>
        <item x="4281"/>
        <item x="3813"/>
        <item x="3550"/>
        <item x="3828"/>
        <item x="4415"/>
        <item x="3994"/>
        <item x="7121"/>
        <item x="4330"/>
        <item x="3974"/>
        <item x="3547"/>
        <item x="3456"/>
        <item x="3564"/>
        <item x="4217"/>
        <item x="3480"/>
        <item x="3995"/>
        <item x="4267"/>
        <item x="3911"/>
        <item x="5124"/>
        <item x="3958"/>
        <item x="5047"/>
        <item x="3785"/>
        <item x="3621"/>
        <item x="3850"/>
        <item x="3897"/>
        <item x="6251"/>
        <item x="5131"/>
        <item x="3694"/>
        <item x="3594"/>
        <item x="4659"/>
        <item x="4006"/>
        <item x="4274"/>
        <item x="6166"/>
        <item x="3457"/>
        <item x="6602"/>
        <item x="5143"/>
        <item x="3981"/>
        <item x="3492"/>
        <item x="3578"/>
        <item x="5938"/>
        <item x="3699"/>
        <item x="3601"/>
        <item x="3886"/>
        <item x="3765"/>
        <item x="3531"/>
        <item x="3809"/>
        <item x="3728"/>
        <item x="3885"/>
        <item x="3773"/>
        <item x="3450"/>
        <item x="3572"/>
        <item x="3772"/>
        <item x="3605"/>
        <item x="6342"/>
        <item x="6174"/>
        <item x="4025"/>
        <item x="3459"/>
        <item x="6170"/>
        <item x="3781"/>
        <item x="3472"/>
        <item x="6979"/>
        <item x="3931"/>
        <item x="3894"/>
        <item x="3989"/>
        <item x="3867"/>
        <item x="3799"/>
        <item x="3660"/>
        <item x="3494"/>
        <item x="4129"/>
        <item x="7473"/>
        <item x="3675"/>
        <item x="6594"/>
        <item x="3632"/>
        <item x="3588"/>
        <item x="6849"/>
        <item x="3640"/>
        <item x="3442"/>
        <item x="3821"/>
        <item x="3766"/>
        <item x="6497"/>
        <item x="3810"/>
        <item x="3458"/>
        <item x="3736"/>
        <item x="3721"/>
        <item x="3774"/>
        <item x="3901"/>
        <item x="7459"/>
        <item x="6761"/>
        <item x="7736"/>
        <item x="6680"/>
        <item x="6855"/>
        <item x="8108"/>
        <item x="5014"/>
        <item x="7996"/>
        <item x="4478"/>
        <item x="5073"/>
        <item x="6398"/>
        <item x="8112"/>
        <item x="4399"/>
        <item x="7433"/>
        <item x="5145"/>
        <item x="4309"/>
        <item x="4738"/>
        <item x="7779"/>
        <item x="4437"/>
        <item x="7825"/>
        <item x="5039"/>
        <item x="4257"/>
        <item x="4867"/>
        <item x="4145"/>
        <item x="8096"/>
        <item x="4169"/>
        <item x="4579"/>
        <item x="4857"/>
        <item x="4390"/>
        <item x="7699"/>
        <item x="4283"/>
        <item x="6693"/>
        <item x="5059"/>
        <item x="4461"/>
        <item x="8129"/>
        <item x="7639"/>
        <item x="4381"/>
        <item x="4386"/>
        <item x="4347"/>
        <item x="4601"/>
        <item x="4989"/>
        <item x="4183"/>
        <item x="7745"/>
        <item x="4216"/>
        <item x="7503"/>
        <item x="4632"/>
        <item x="4348"/>
        <item x="4198"/>
        <item x="4223"/>
        <item x="7924"/>
        <item x="4627"/>
        <item x="4404"/>
        <item x="7776"/>
        <item x="4429"/>
        <item x="7897"/>
        <item x="4593"/>
        <item x="4875"/>
        <item x="7694"/>
        <item x="4730"/>
        <item x="4769"/>
        <item x="7511"/>
        <item x="7558"/>
        <item x="7954"/>
        <item x="7980"/>
        <item x="7964"/>
        <item x="7468"/>
        <item x="6767"/>
        <item x="7985"/>
        <item x="7902"/>
        <item x="4501"/>
        <item x="7828"/>
        <item x="3790"/>
        <item x="6655"/>
        <item x="4566"/>
        <item x="5931"/>
        <item x="4890"/>
        <item x="6857"/>
        <item x="8099"/>
        <item x="7535"/>
        <item x="4931"/>
        <item x="6397"/>
        <item x="7883"/>
        <item x="5009"/>
        <item x="4141"/>
        <item x="3680"/>
        <item x="4334"/>
        <item x="3563"/>
        <item x="4696"/>
        <item x="5821"/>
        <item x="3489"/>
        <item x="8065"/>
        <item x="3419"/>
        <item x="4515"/>
        <item x="8122"/>
        <item x="3654"/>
        <item x="4665"/>
        <item x="4744"/>
        <item x="5049"/>
        <item x="4100"/>
        <item x="4539"/>
        <item x="7710"/>
        <item x="4107"/>
        <item x="3641"/>
        <item x="4690"/>
        <item x="3628"/>
        <item x="4387"/>
        <item x="3444"/>
        <item x="4526"/>
        <item x="4954"/>
        <item x="3415"/>
        <item x="3739"/>
        <item x="3832"/>
        <item x="7415"/>
        <item x="3541"/>
        <item x="4648"/>
        <item x="4477"/>
        <item x="5046"/>
        <item x="6753"/>
        <item x="4506"/>
        <item x="3795"/>
        <item x="3527"/>
        <item x="4903"/>
        <item x="4323"/>
        <item x="3866"/>
        <item x="4209"/>
        <item x="4202"/>
        <item x="4914"/>
        <item x="6075"/>
        <item x="4679"/>
        <item x="4916"/>
        <item x="4520"/>
        <item x="4560"/>
        <item x="4871"/>
        <item x="3417"/>
        <item x="4279"/>
        <item x="4266"/>
        <item x="7713"/>
        <item x="4243"/>
        <item x="4889"/>
        <item x="3697"/>
        <item x="5080"/>
        <item x="4316"/>
        <item x="4668"/>
        <item x="3727"/>
        <item x="7403"/>
        <item x="4456"/>
        <item x="4641"/>
        <item x="3833"/>
        <item x="4284"/>
        <item x="5076"/>
        <item x="4092"/>
        <item x="4966"/>
        <item x="6379"/>
        <item x="5151"/>
        <item x="4934"/>
        <item x="3996"/>
        <item x="4688"/>
        <item x="4973"/>
        <item x="3653"/>
        <item x="5040"/>
        <item x="4342"/>
        <item x="4613"/>
        <item x="5119"/>
        <item x="3840"/>
        <item x="4818"/>
        <item x="4551"/>
        <item x="4829"/>
        <item x="3678"/>
        <item x="4504"/>
        <item x="4049"/>
        <item x="4799"/>
        <item x="4193"/>
        <item x="5002"/>
        <item x="8009"/>
        <item x="3722"/>
        <item x="4599"/>
        <item x="4162"/>
        <item x="4333"/>
        <item x="3751"/>
        <item x="4798"/>
        <item x="4258"/>
        <item x="4584"/>
        <item x="4640"/>
        <item x="4322"/>
        <item x="4372"/>
        <item x="4847"/>
        <item x="7678"/>
        <item x="4358"/>
        <item x="4416"/>
        <item x="4433"/>
        <item x="4671"/>
        <item x="4035"/>
        <item x="5031"/>
        <item x="4733"/>
        <item x="4750"/>
        <item x="4170"/>
        <item x="4201"/>
        <item x="4978"/>
        <item x="4036"/>
        <item x="4452"/>
        <item x="4241"/>
        <item x="3805"/>
        <item x="6799"/>
        <item x="7546"/>
        <item x="4559"/>
        <item x="3446"/>
        <item x="5115"/>
        <item x="4053"/>
        <item x="4819"/>
        <item x="4421"/>
        <item x="6486"/>
        <item x="7915"/>
        <item x="3742"/>
        <item x="4374"/>
        <item x="3756"/>
        <item x="4370"/>
        <item x="3980"/>
        <item x="4749"/>
        <item x="3530"/>
        <item x="4536"/>
        <item x="4280"/>
        <item x="6770"/>
        <item x="4720"/>
        <item x="4681"/>
        <item x="4880"/>
        <item x="4834"/>
        <item x="6253"/>
        <item x="4462"/>
        <item x="4741"/>
        <item x="4928"/>
        <item x="4165"/>
        <item x="4343"/>
        <item x="8028"/>
        <item x="4400"/>
        <item x="4367"/>
        <item x="4472"/>
        <item x="4350"/>
        <item x="4732"/>
        <item x="4595"/>
        <item x="4951"/>
        <item x="5109"/>
        <item x="5037"/>
        <item x="4701"/>
        <item x="4242"/>
        <item x="4376"/>
        <item x="4181"/>
        <item x="4993"/>
        <item x="4412"/>
        <item x="4948"/>
        <item x="4864"/>
        <item x="4228"/>
        <item x="8050"/>
        <item x="4727"/>
        <item x="5130"/>
        <item x="4154"/>
        <item x="4282"/>
        <item x="5120"/>
        <item x="5155"/>
        <item x="4215"/>
        <item x="5148"/>
        <item x="4497"/>
        <item x="4511"/>
        <item x="4667"/>
        <item x="7626"/>
        <item x="4436"/>
        <item x="4361"/>
        <item x="4676"/>
        <item x="5103"/>
        <item x="4771"/>
        <item x="7606"/>
        <item x="7995"/>
        <item x="4139"/>
        <item x="8117"/>
        <item x="4577"/>
        <item x="4964"/>
        <item x="6571"/>
        <item x="7724"/>
        <item x="6360"/>
        <item x="7851"/>
        <item x="6516"/>
        <item x="7982"/>
        <item x="6725"/>
        <item x="6129"/>
        <item x="6288"/>
        <item x="6853"/>
        <item x="8111"/>
        <item x="3768"/>
        <item x="3950"/>
        <item x="4131"/>
        <item x="3927"/>
        <item x="3576"/>
        <item x="3551"/>
        <item x="4070"/>
        <item x="4917"/>
        <item x="4095"/>
        <item x="4098"/>
        <item x="3518"/>
        <item x="3845"/>
        <item x="8107"/>
        <item x="4115"/>
        <item x="3710"/>
        <item x="7372"/>
        <item x="3517"/>
        <item x="8011"/>
        <item x="4634"/>
        <item x="7780"/>
        <item x="4976"/>
        <item x="3818"/>
        <item x="3720"/>
        <item x="4104"/>
        <item x="7430"/>
        <item x="3429"/>
        <item x="4142"/>
        <item x="7929"/>
        <item x="3782"/>
        <item x="5038"/>
        <item x="3467"/>
        <item x="3777"/>
        <item x="3683"/>
        <item x="3502"/>
        <item x="3466"/>
        <item x="3759"/>
        <item x="7796"/>
        <item x="3537"/>
        <item x="3952"/>
        <item x="3619"/>
        <item x="6082"/>
        <item x="3676"/>
        <item x="4103"/>
        <item x="4503"/>
        <item x="3943"/>
        <item x="3712"/>
        <item x="3612"/>
        <item x="5937"/>
        <item x="3503"/>
        <item x="3887"/>
        <item x="5028"/>
        <item x="3432"/>
        <item x="4853"/>
        <item x="3666"/>
        <item x="3525"/>
        <item x="3909"/>
        <item x="3769"/>
        <item x="3469"/>
        <item x="8036"/>
        <item x="7988"/>
        <item x="4391"/>
        <item x="3501"/>
        <item x="3608"/>
        <item x="3430"/>
        <item x="3659"/>
        <item x="3920"/>
        <item x="3780"/>
        <item x="3440"/>
        <item x="5021"/>
        <item x="3546"/>
        <item x="4809"/>
        <item x="3433"/>
        <item x="3868"/>
        <item x="3937"/>
        <item x="4014"/>
        <item x="8091"/>
        <item x="8066"/>
        <item x="3506"/>
        <item x="7953"/>
        <item x="4110"/>
        <item x="3554"/>
        <item x="3437"/>
        <item x="3511"/>
        <item x="3921"/>
        <item x="3864"/>
        <item x="7974"/>
        <item x="7640"/>
        <item x="5878"/>
        <item x="4884"/>
        <item x="7787"/>
        <item x="7846"/>
        <item x="3522"/>
        <item x="4186"/>
        <item x="8101"/>
        <item x="3829"/>
        <item x="4200"/>
        <item x="3422"/>
        <item x="3425"/>
        <item x="4168"/>
        <item x="3514"/>
        <item x="7738"/>
        <item x="3871"/>
        <item x="3973"/>
        <item x="4782"/>
        <item x="3463"/>
        <item x="4518"/>
        <item x="5025"/>
        <item x="3616"/>
        <item x="6376"/>
        <item x="4981"/>
        <item x="3658"/>
        <item x="4848"/>
        <item x="3691"/>
        <item x="4636"/>
        <item x="3695"/>
        <item x="4366"/>
        <item x="3602"/>
        <item x="3825"/>
        <item x="4933"/>
        <item x="3635"/>
        <item x="4929"/>
        <item x="3668"/>
        <item x="4251"/>
        <item x="3747"/>
        <item x="4869"/>
        <item x="4101"/>
        <item x="4715"/>
        <item x="3674"/>
        <item x="4724"/>
        <item x="4296"/>
        <item x="4075"/>
        <item x="4823"/>
        <item x="4488"/>
        <item x="3964"/>
        <item x="4661"/>
        <item x="4975"/>
        <item x="3538"/>
        <item x="8055"/>
        <item x="4423"/>
        <item x="3647"/>
        <item x="4804"/>
        <item x="5005"/>
        <item x="4249"/>
        <item x="4621"/>
        <item x="3939"/>
        <item x="4572"/>
        <item x="3515"/>
        <item x="7804"/>
        <item x="3500"/>
        <item x="4473"/>
        <item x="3418"/>
        <item x="4184"/>
        <item x="3767"/>
        <item x="4067"/>
        <item x="4680"/>
        <item x="3548"/>
        <item x="4298"/>
        <item x="3976"/>
        <item x="4535"/>
        <item x="4136"/>
        <item x="6534"/>
        <item x="3933"/>
        <item x="4346"/>
        <item x="3693"/>
        <item x="4620"/>
        <item x="3874"/>
        <item x="4831"/>
        <item x="4945"/>
        <item x="3724"/>
        <item x="4341"/>
        <item x="4220"/>
        <item x="3735"/>
        <item x="4403"/>
        <item x="3637"/>
        <item x="4180"/>
        <item x="3477"/>
        <item x="4239"/>
        <item x="3559"/>
        <item x="4237"/>
        <item x="5104"/>
        <item x="4999"/>
        <item x="4406"/>
        <item x="4839"/>
        <item x="7642"/>
        <item x="5126"/>
        <item x="8137"/>
        <item x="5048"/>
        <item x="4754"/>
        <item x="7445"/>
        <item x="6704"/>
        <item x="7965"/>
        <item x="4447"/>
        <item x="4909"/>
        <item x="4790"/>
        <item x="5132"/>
        <item x="4299"/>
        <item x="5019"/>
        <item x="4972"/>
        <item x="4157"/>
        <item x="4442"/>
        <item x="4238"/>
        <item x="4739"/>
        <item x="5085"/>
        <item x="5065"/>
        <item x="4943"/>
        <item x="7405"/>
        <item x="5062"/>
        <item x="4553"/>
        <item x="4231"/>
        <item x="4494"/>
        <item x="4487"/>
        <item x="4402"/>
        <item x="5128"/>
        <item x="4925"/>
        <item x="4913"/>
        <item x="5149"/>
        <item x="7519"/>
        <item x="4706"/>
        <item x="4247"/>
        <item x="4435"/>
        <item x="5071"/>
        <item x="4617"/>
        <item x="8081"/>
        <item x="4441"/>
        <item x="4547"/>
        <item x="7984"/>
        <item x="4153"/>
        <item x="4600"/>
        <item x="5156"/>
        <item x="4827"/>
        <item x="4203"/>
        <item x="7946"/>
        <item x="4463"/>
        <item x="3860"/>
        <item x="5093"/>
        <item x="4195"/>
        <item x="4248"/>
        <item x="7580"/>
        <item x="3944"/>
        <item x="7882"/>
        <item x="4137"/>
        <item x="4011"/>
        <item x="3571"/>
        <item x="4482"/>
        <item x="4040"/>
        <item x="8000"/>
        <item x="3905"/>
        <item x="5153"/>
        <item x="7725"/>
        <item x="3838"/>
        <item x="6216"/>
        <item x="4078"/>
        <item x="4058"/>
        <item x="4030"/>
        <item x="4038"/>
        <item x="3835"/>
        <item x="3873"/>
        <item x="3470"/>
        <item x="4493"/>
        <item x="3540"/>
        <item x="4490"/>
        <item x="3870"/>
        <item x="3903"/>
        <item x="3543"/>
        <item x="4102"/>
        <item x="4069"/>
        <item x="4896"/>
        <item x="3523"/>
        <item x="3700"/>
        <item x="4758"/>
        <item x="3883"/>
        <item x="4134"/>
        <item x="4026"/>
        <item x="6466"/>
        <item x="3917"/>
        <item x="3474"/>
        <item x="3562"/>
        <item x="4009"/>
        <item x="3826"/>
        <item x="4019"/>
        <item x="3947"/>
        <item x="4015"/>
        <item x="3473"/>
        <item x="3471"/>
        <item x="3465"/>
        <item x="3504"/>
        <item x="3479"/>
        <item x="3771"/>
        <item x="3536"/>
        <item x="3982"/>
        <item x="4057"/>
        <item x="3696"/>
        <item x="8087"/>
        <item x="4055"/>
        <item x="3575"/>
        <item x="3929"/>
        <item x="4121"/>
        <item x="3642"/>
        <item x="3462"/>
        <item x="3893"/>
        <item x="3900"/>
        <item x="4089"/>
        <item x="3928"/>
        <item x="7993"/>
        <item x="3672"/>
        <item x="4113"/>
        <item x="3651"/>
        <item x="4064"/>
        <item x="3940"/>
        <item x="7570"/>
        <item x="7839"/>
        <item x="8095"/>
        <item x="5122"/>
        <item x="5032"/>
        <item x="4544"/>
        <item x="5154"/>
        <item x="4815"/>
        <item x="4893"/>
        <item x="4801"/>
        <item x="4704"/>
        <item x="4428"/>
        <item x="4516"/>
        <item x="4211"/>
        <item x="8113"/>
        <item x="5127"/>
        <item x="4854"/>
        <item x="4373"/>
        <item x="4858"/>
        <item x="4711"/>
        <item x="5070"/>
        <item x="4778"/>
        <item x="5135"/>
        <item x="4861"/>
        <item x="4509"/>
        <item x="4340"/>
        <item x="4965"/>
        <item x="4291"/>
        <item x="8120"/>
        <item x="4835"/>
        <item x="4457"/>
        <item x="5138"/>
        <item x="4272"/>
        <item x="5029"/>
        <item x="4259"/>
        <item x="7759"/>
        <item x="5111"/>
        <item x="7722"/>
        <item x="4664"/>
        <item x="4286"/>
        <item x="4326"/>
        <item x="4581"/>
        <item x="3613"/>
        <item x="3904"/>
        <item x="3649"/>
        <item x="4018"/>
        <item x="3509"/>
        <item x="3529"/>
        <item x="3630"/>
        <item x="3807"/>
        <item x="4005"/>
        <item x="4020"/>
        <item x="3857"/>
        <item x="4125"/>
        <item x="4405"/>
        <item x="4073"/>
        <item x="3938"/>
        <item x="3521"/>
        <item x="3841"/>
        <item x="4085"/>
        <item x="3956"/>
        <item x="3969"/>
        <item x="3615"/>
        <item x="4852"/>
        <item x="3891"/>
        <item x="3532"/>
        <item x="3643"/>
        <item x="5083"/>
        <item x="4043"/>
        <item x="4022"/>
        <item x="3990"/>
        <item x="4768"/>
        <item x="3431"/>
        <item x="3519"/>
        <item x="3520"/>
        <item x="4642"/>
        <item x="3846"/>
        <item x="3723"/>
        <item x="4033"/>
        <item x="3555"/>
        <item x="3954"/>
        <item x="5045"/>
        <item x="4034"/>
        <item x="4862"/>
        <item x="4124"/>
        <item x="4949"/>
        <item x="3670"/>
        <item x="3986"/>
        <item x="4130"/>
        <item x="4562"/>
        <item x="4719"/>
        <item x="3946"/>
        <item x="4046"/>
        <item x="4364"/>
        <item x="7970"/>
        <item x="3775"/>
        <item x="3718"/>
        <item x="4886"/>
        <item x="5152"/>
        <item x="4093"/>
        <item x="4878"/>
        <item x="3510"/>
        <item x="4672"/>
        <item x="3999"/>
        <item x="4597"/>
        <item x="3581"/>
        <item x="4023"/>
        <item x="4460"/>
        <item x="4944"/>
        <item x="3423"/>
        <item x="4756"/>
        <item x="4339"/>
        <item x="4694"/>
        <item x="4654"/>
        <item x="3633"/>
        <item x="4278"/>
        <item x="4335"/>
        <item x="3719"/>
        <item x="4709"/>
        <item x="3908"/>
        <item x="3713"/>
        <item x="4776"/>
        <item x="4807"/>
        <item x="4564"/>
        <item x="3970"/>
        <item x="7933"/>
        <item x="4466"/>
        <item x="4236"/>
        <item x="4017"/>
        <item x="4465"/>
        <item x="4045"/>
        <item x="5003"/>
        <item x="4106"/>
        <item x="3979"/>
        <item x="4287"/>
        <item x="4185"/>
        <item x="3834"/>
        <item x="3817"/>
        <item x="4179"/>
        <item x="3488"/>
        <item x="4851"/>
        <item x="4191"/>
        <item x="3892"/>
        <item x="3577"/>
        <item x="4261"/>
        <item x="4425"/>
        <item x="5017"/>
        <item x="4044"/>
        <item x="3549"/>
        <item x="3741"/>
        <item x="4571"/>
        <item x="4713"/>
        <item x="3646"/>
        <item x="4317"/>
        <item x="4602"/>
        <item x="4647"/>
        <item x="3859"/>
        <item x="4127"/>
        <item x="4297"/>
        <item x="3890"/>
        <item x="4845"/>
        <item x="5067"/>
        <item x="4148"/>
        <item x="4062"/>
        <item x="5034"/>
        <item x="4821"/>
        <item x="4530"/>
        <item x="4662"/>
        <item x="4353"/>
        <item x="4336"/>
        <item x="5035"/>
        <item x="4752"/>
        <item x="3916"/>
        <item x="4860"/>
        <item x="5116"/>
        <item x="4525"/>
        <item x="3534"/>
        <item x="5090"/>
        <item x="3533"/>
        <item x="4451"/>
        <item x="4256"/>
        <item x="3831"/>
        <item x="5006"/>
        <item x="3453"/>
        <item x="3902"/>
        <item x="4312"/>
        <item x="4087"/>
        <item x="5054"/>
        <item x="3579"/>
        <item x="4774"/>
        <item x="3934"/>
        <item x="4729"/>
        <item x="4635"/>
        <item x="4393"/>
        <item x="4586"/>
        <item x="4426"/>
        <item x="4686"/>
        <item x="4565"/>
        <item x="4783"/>
        <item x="4177"/>
        <item x="4140"/>
        <item x="4213"/>
        <item x="4273"/>
        <item x="4383"/>
        <item x="4959"/>
        <item x="5112"/>
        <item x="5055"/>
        <item x="4874"/>
        <item x="4409"/>
        <item x="4155"/>
        <item x="5026"/>
        <item x="4304"/>
        <item x="4596"/>
        <item x="4656"/>
        <item x="4196"/>
        <item x="4573"/>
        <item x="5110"/>
        <item x="4232"/>
        <item x="4810"/>
        <item x="4413"/>
        <item x="4414"/>
        <item x="4826"/>
        <item x="4499"/>
        <item x="4705"/>
        <item x="4505"/>
        <item x="4338"/>
        <item x="4159"/>
        <item x="4625"/>
        <item x="4152"/>
        <item x="4840"/>
        <item x="4519"/>
        <item x="4365"/>
        <item x="4432"/>
        <item x="4197"/>
        <item x="4814"/>
        <item x="4908"/>
        <item x="4685"/>
        <item x="4820"/>
        <item x="4967"/>
        <item x="4271"/>
        <item x="4743"/>
        <item x="4939"/>
        <item x="4411"/>
        <item x="5063"/>
        <item x="4784"/>
        <item x="5075"/>
        <item x="4691"/>
        <item x="4173"/>
        <item x="4631"/>
        <item x="4879"/>
        <item x="4295"/>
        <item x="4920"/>
        <item x="3935"/>
        <item x="4394"/>
        <item x="3652"/>
        <item x="5016"/>
        <item x="4795"/>
        <item x="3842"/>
        <item x="4099"/>
        <item x="3991"/>
        <item x="3988"/>
        <item x="3814"/>
        <item x="3725"/>
        <item x="3460"/>
        <item x="4111"/>
        <item x="7880"/>
        <item x="3516"/>
        <item x="3998"/>
        <item x="3476"/>
        <item x="3737"/>
        <item x="3918"/>
        <item x="4083"/>
        <item x="3508"/>
        <item x="4047"/>
        <item x="3573"/>
        <item x="4007"/>
        <item x="3731"/>
        <item x="3889"/>
        <item x="4081"/>
        <item x="3592"/>
        <item x="3561"/>
        <item x="3896"/>
        <item x="3884"/>
        <item x="3447"/>
        <item x="3567"/>
        <item x="4032"/>
        <item x="3704"/>
        <item x="3475"/>
        <item x="3789"/>
        <item x="3872"/>
        <item x="3679"/>
        <item x="3945"/>
        <item x="3623"/>
        <item x="3812"/>
        <item x="3544"/>
        <item x="3455"/>
        <item x="3698"/>
        <item x="3803"/>
        <item x="4013"/>
        <item x="4481"/>
        <item x="3627"/>
        <item x="3758"/>
        <item x="3861"/>
        <item x="3856"/>
        <item x="3424"/>
        <item x="3570"/>
        <item x="3925"/>
        <item x="3595"/>
        <item x="4510"/>
        <item x="3869"/>
        <item x="4731"/>
        <item x="4608"/>
        <item x="3806"/>
        <item x="3941"/>
        <item x="4905"/>
        <item x="4051"/>
        <item x="3560"/>
        <item x="4673"/>
        <item x="4604"/>
        <item x="3794"/>
        <item x="4956"/>
        <item x="3687"/>
        <item x="3486"/>
        <item x="3965"/>
        <item x="4866"/>
        <item x="3914"/>
        <item x="3726"/>
        <item x="3682"/>
        <item x="4958"/>
        <item x="3926"/>
        <item x="4117"/>
        <item x="3568"/>
        <item x="4063"/>
        <item x="3907"/>
        <item x="5117"/>
        <item x="4313"/>
        <item x="3598"/>
        <item x="7538"/>
        <item x="3763"/>
        <item x="3631"/>
        <item x="4126"/>
        <item x="4770"/>
        <item x="3819"/>
        <item x="4050"/>
        <item x="4052"/>
        <item x="4817"/>
        <item x="3552"/>
        <item x="5057"/>
        <item x="4119"/>
        <item x="3557"/>
        <item x="4080"/>
        <item x="4027"/>
        <item x="4614"/>
        <item x="5004"/>
        <item x="3899"/>
        <item x="4894"/>
        <item x="3919"/>
        <item x="3607"/>
        <item x="4755"/>
        <item x="3776"/>
        <item x="3586"/>
        <item x="3879"/>
        <item x="3755"/>
        <item x="5097"/>
        <item x="4846"/>
        <item x="4962"/>
        <item x="3738"/>
        <item x="4008"/>
        <item x="4904"/>
        <item x="4097"/>
        <item x="4745"/>
        <item x="4937"/>
        <item x="3992"/>
        <item x="4570"/>
        <item x="5146"/>
        <item x="4128"/>
        <item x="4794"/>
        <item x="4561"/>
        <item x="4065"/>
        <item x="4039"/>
        <item x="4624"/>
        <item x="4368"/>
        <item x="4082"/>
        <item x="4781"/>
        <item x="4164"/>
        <item x="4957"/>
        <item x="5024"/>
        <item x="4543"/>
        <item x="4712"/>
        <item x="4277"/>
        <item x="4926"/>
        <item x="8132"/>
        <item x="3784"/>
        <item x="3882"/>
        <item x="5022"/>
        <item x="3688"/>
        <item x="4633"/>
        <item x="3569"/>
        <item x="4434"/>
        <item x="4112"/>
        <item x="3715"/>
        <item x="3750"/>
        <item x="3752"/>
        <item x="3862"/>
        <item x="3491"/>
        <item x="3823"/>
        <item x="3609"/>
        <item x="4091"/>
        <item x="4765"/>
        <item x="4618"/>
        <item x="5079"/>
        <item x="3997"/>
        <item x="3574"/>
        <item x="4189"/>
        <item x="5072"/>
        <item x="4305"/>
        <item x="4830"/>
        <item x="4031"/>
        <item x="5102"/>
        <item x="3657"/>
        <item x="3744"/>
        <item x="4556"/>
        <item x="3585"/>
        <item x="5091"/>
        <item x="4995"/>
        <item x="3611"/>
        <item x="4144"/>
        <item x="5139"/>
        <item x="5099"/>
        <item x="3556"/>
        <item x="4178"/>
        <item x="4915"/>
        <item x="4534"/>
        <item x="4492"/>
        <item x="4652"/>
        <item x="4224"/>
        <item x="4174"/>
        <item x="3993"/>
        <item x="5105"/>
        <item x="3438"/>
        <item x="5001"/>
        <item x="4695"/>
        <item x="3753"/>
        <item x="4074"/>
        <item x="4789"/>
        <item x="4788"/>
        <item x="4066"/>
        <item x="4837"/>
        <item x="3565"/>
        <item x="4670"/>
        <item x="4841"/>
        <item x="4585"/>
        <item x="4214"/>
        <item x="4682"/>
        <item x="4480"/>
        <item x="4865"/>
        <item x="4454"/>
        <item x="4265"/>
        <item x="4872"/>
        <item x="3932"/>
        <item x="5042"/>
        <item x="5015"/>
        <item x="4527"/>
        <item x="4351"/>
        <item x="4310"/>
        <item x="4495"/>
        <item x="4747"/>
        <item x="4974"/>
        <item x="4427"/>
        <item x="4548"/>
        <item x="4644"/>
        <item x="4537"/>
        <item x="5041"/>
        <item x="4380"/>
        <item x="4240"/>
        <item x="4491"/>
        <item x="4486"/>
        <item x="4902"/>
        <item x="4803"/>
        <item x="4786"/>
        <item x="4255"/>
        <item x="4311"/>
        <item x="4619"/>
        <item x="4855"/>
        <item x="4308"/>
        <item x="4563"/>
        <item x="4450"/>
        <item x="4628"/>
        <item x="4892"/>
        <item x="5018"/>
        <item x="4182"/>
        <item x="4540"/>
        <item x="3663"/>
        <item x="4418"/>
        <item x="4885"/>
        <item x="4897"/>
        <item x="4674"/>
        <item x="4763"/>
        <item x="4176"/>
        <item x="4557"/>
        <item x="4779"/>
        <item x="4188"/>
        <item x="4250"/>
        <item x="4721"/>
        <item x="4244"/>
        <item x="4746"/>
        <item x="4513"/>
        <item x="5023"/>
        <item x="4569"/>
        <item x="4612"/>
        <item x="5100"/>
        <item x="4947"/>
        <item x="4327"/>
        <item x="5144"/>
        <item x="4630"/>
        <item x="4900"/>
        <item x="4554"/>
        <item x="5106"/>
        <item x="3583"/>
        <item x="4753"/>
        <item x="5010"/>
        <item x="3661"/>
        <item x="3706"/>
        <item x="4918"/>
        <item x="5129"/>
        <item x="4275"/>
        <item x="3655"/>
        <item x="4021"/>
        <item x="3464"/>
        <item x="3686"/>
        <item x="3644"/>
        <item x="3888"/>
        <item x="3487"/>
        <item x="3972"/>
        <item x="4697"/>
        <item x="3702"/>
        <item x="3815"/>
        <item x="3836"/>
        <item x="3645"/>
        <item x="3685"/>
        <item x="3482"/>
        <item x="4001"/>
        <item x="3863"/>
        <item x="3593"/>
        <item x="3603"/>
        <item x="3435"/>
        <item x="3664"/>
        <item x="4108"/>
        <item x="3797"/>
        <item x="3936"/>
        <item x="4420"/>
        <item x="4094"/>
        <item x="3977"/>
        <item x="4891"/>
        <item x="3626"/>
        <item x="3762"/>
        <item x="4060"/>
        <item x="3875"/>
        <item x="3746"/>
        <item x="3865"/>
        <item x="3748"/>
        <item x="3681"/>
        <item x="3478"/>
        <item x="5008"/>
        <item x="3906"/>
        <item x="4172"/>
        <item x="3754"/>
        <item x="4398"/>
        <item x="3705"/>
        <item x="3804"/>
        <item x="4105"/>
        <item x="4737"/>
        <item x="5011"/>
        <item x="3648"/>
        <item x="3496"/>
        <item x="3984"/>
        <item x="3553"/>
        <item x="3656"/>
        <item x="4133"/>
        <item x="3786"/>
        <item x="3590"/>
        <item x="3625"/>
        <item x="4306"/>
        <item x="4469"/>
        <item x="3968"/>
        <item x="4980"/>
        <item x="3591"/>
        <item x="4649"/>
        <item x="4410"/>
        <item x="4056"/>
        <item x="4302"/>
        <item x="4016"/>
        <item x="5044"/>
        <item x="4088"/>
        <item x="4773"/>
        <item x="4158"/>
        <item x="3942"/>
        <item x="3484"/>
        <item x="4199"/>
        <item x="4762"/>
        <item x="3733"/>
        <item x="4245"/>
        <item x="4757"/>
        <item x="4230"/>
        <item x="3878"/>
        <item x="4970"/>
        <item x="3584"/>
        <item x="4218"/>
        <item x="3987"/>
        <item x="4122"/>
        <item x="3983"/>
        <item x="4422"/>
        <item x="3485"/>
        <item x="5123"/>
        <item x="4325"/>
        <item x="3617"/>
        <item x="4996"/>
        <item x="3498"/>
        <item x="4655"/>
        <item x="3743"/>
        <item x="4175"/>
        <item x="3634"/>
        <item x="3961"/>
        <item x="4895"/>
        <item x="3468"/>
        <item x="4987"/>
        <item x="4449"/>
        <item x="4483"/>
        <item x="4479"/>
        <item x="4138"/>
        <item x="4532"/>
        <item x="3951"/>
        <item x="4357"/>
        <item x="4161"/>
        <item x="4802"/>
        <item x="5069"/>
        <item x="4575"/>
        <item x="4355"/>
        <item x="4004"/>
        <item x="3421"/>
        <item x="4657"/>
        <item x="3827"/>
        <item x="4912"/>
        <item x="4163"/>
        <item x="3824"/>
        <item x="3792"/>
        <item x="4919"/>
        <item x="4132"/>
        <item x="4470"/>
        <item x="4591"/>
        <item x="4444"/>
        <item x="4555"/>
        <item x="4780"/>
        <item x="3505"/>
        <item x="4793"/>
        <item x="4384"/>
        <item x="5082"/>
        <item x="4502"/>
        <item x="4699"/>
        <item x="5064"/>
        <item x="4838"/>
        <item x="4448"/>
        <item x="4946"/>
        <item x="4379"/>
        <item x="4639"/>
        <item x="4171"/>
        <item x="4717"/>
        <item x="4319"/>
        <item x="5088"/>
        <item x="4307"/>
        <item x="4459"/>
        <item x="4888"/>
        <item x="4759"/>
        <item x="4151"/>
        <item x="4498"/>
        <item x="5133"/>
        <item x="3717"/>
        <item x="5061"/>
        <item x="4388"/>
        <item x="4439"/>
        <item x="4424"/>
        <item x="4521"/>
        <item x="3707"/>
        <item x="4225"/>
        <item x="4048"/>
        <item x="3798"/>
        <item x="4430"/>
        <item x="5013"/>
        <item x="4090"/>
        <item x="4906"/>
        <item x="4666"/>
        <item x="4190"/>
        <item x="4940"/>
        <item x="3978"/>
        <item x="3732"/>
        <item x="3580"/>
        <item x="4512"/>
        <item x="3880"/>
        <item x="4953"/>
        <item x="3524"/>
        <item x="3930"/>
        <item x="3848"/>
        <item x="3787"/>
        <item x="4417"/>
        <item x="4000"/>
        <item x="4687"/>
        <item x="4407"/>
        <item x="3924"/>
        <item x="3481"/>
        <item x="3490"/>
        <item x="3963"/>
        <item x="3535"/>
        <item x="5087"/>
        <item x="4288"/>
        <item x="4072"/>
        <item x="3729"/>
        <item x="4587"/>
        <item x="4054"/>
        <item x="4315"/>
        <item x="5113"/>
        <item x="4496"/>
        <item x="4076"/>
        <item x="4476"/>
        <item x="3606"/>
        <item x="4077"/>
        <item x="4901"/>
        <item x="4922"/>
        <item x="4221"/>
        <item x="4528"/>
        <item x="4952"/>
        <item x="4354"/>
        <item x="3448"/>
        <item x="4028"/>
        <item x="3662"/>
        <item x="4204"/>
        <item x="4990"/>
        <item x="4766"/>
        <item x="4300"/>
        <item x="4850"/>
        <item x="4791"/>
        <item x="4877"/>
        <item x="4268"/>
        <item x="4843"/>
        <item x="4844"/>
        <item x="4842"/>
        <item x="5098"/>
        <item x="4935"/>
        <item x="4983"/>
        <item x="4883"/>
        <item x="4109"/>
        <item x="4984"/>
        <item x="4369"/>
        <item x="4961"/>
        <item x="4930"/>
        <item x="4143"/>
        <item x="4677"/>
        <item x="4371"/>
        <item x="4359"/>
        <item x="4950"/>
        <item x="4233"/>
        <item x="4392"/>
        <item x="4761"/>
        <item x="4868"/>
        <item x="4816"/>
        <item x="3497"/>
        <item x="3512"/>
        <item x="4303"/>
        <item x="4012"/>
        <item x="4003"/>
        <item x="4071"/>
        <item x="3967"/>
        <item x="5137"/>
        <item x="4824"/>
        <item x="3604"/>
        <item x="3788"/>
        <item x="3599"/>
        <item x="3852"/>
        <item x="4292"/>
        <item x="3684"/>
        <item x="4924"/>
        <item x="4079"/>
        <item x="3665"/>
        <item x="3545"/>
        <item x="3483"/>
        <item x="3811"/>
        <item x="3638"/>
        <item x="3629"/>
        <item x="4881"/>
        <item x="5150"/>
        <item x="4921"/>
        <item x="3428"/>
        <item x="3441"/>
        <item x="4194"/>
        <item x="4010"/>
        <item x="3783"/>
        <item x="3639"/>
        <item x="4611"/>
        <item x="3427"/>
        <item x="5095"/>
        <item x="4736"/>
        <item x="3953"/>
        <item x="3839"/>
        <item x="4344"/>
        <item x="3876"/>
        <item x="4859"/>
        <item x="3499"/>
        <item x="4583"/>
        <item x="5118"/>
        <item x="4546"/>
        <item x="4887"/>
        <item x="4576"/>
        <item x="3975"/>
        <item x="4941"/>
        <item x="4955"/>
        <item x="4401"/>
        <item x="3764"/>
        <item x="4772"/>
        <item x="5158"/>
        <item x="5066"/>
        <item x="4086"/>
        <item x="5142"/>
        <item x="4932"/>
        <item x="4270"/>
        <item x="4646"/>
        <item x="3881"/>
        <item x="5094"/>
        <item x="4395"/>
        <item x="3703"/>
        <item x="3779"/>
        <item x="3745"/>
        <item x="3711"/>
        <item x="4068"/>
        <item x="4985"/>
        <item x="4822"/>
        <item x="3624"/>
        <item x="4658"/>
        <item x="5134"/>
        <item x="4702"/>
        <item x="4061"/>
        <item x="4301"/>
        <item x="3913"/>
        <item x="3915"/>
        <item x="3528"/>
        <item x="3971"/>
        <item x="4767"/>
        <item x="4443"/>
        <item x="3847"/>
        <item x="4692"/>
        <item x="4828"/>
        <item x="5136"/>
        <item x="4833"/>
        <item x="5012"/>
        <item x="4969"/>
        <item x="4552"/>
        <item x="3582"/>
        <item x="3793"/>
        <item x="4135"/>
        <item x="4002"/>
        <item x="4485"/>
        <item x="5074"/>
        <item x="4235"/>
        <item x="4994"/>
        <item x="4675"/>
        <item x="4899"/>
        <item x="4669"/>
        <item x="3426"/>
        <item x="3895"/>
        <item x="5033"/>
        <item x="4507"/>
        <item x="5086"/>
        <item x="4574"/>
        <item x="4408"/>
        <item x="3843"/>
        <item x="4726"/>
        <item x="3853"/>
        <item x="4262"/>
        <item x="4059"/>
        <item x="5157"/>
        <item x="5081"/>
        <item x="4977"/>
        <item x="4260"/>
        <item x="4377"/>
        <item x="4042"/>
        <item x="4971"/>
        <item x="4832"/>
        <item x="5051"/>
        <item x="4192"/>
        <item x="3985"/>
        <item x="4638"/>
        <item x="4352"/>
        <item x="5053"/>
        <item x="4375"/>
        <item x="4314"/>
        <item x="4910"/>
        <item x="3760"/>
        <item x="5092"/>
        <item x="4806"/>
        <item x="4289"/>
        <item x="4740"/>
        <item x="4150"/>
        <item x="4836"/>
        <item x="3957"/>
        <item x="4748"/>
        <item x="5056"/>
        <item x="4362"/>
        <item x="5000"/>
        <item x="3677"/>
        <item x="4419"/>
        <item x="4698"/>
        <item x="3671"/>
        <item x="4147"/>
        <item x="4923"/>
        <item t="default"/>
      </items>
    </pivotField>
    <pivotField numFmtId="14" showAll="0"/>
    <pivotField showAll="0"/>
    <pivotField numFmtId="2" showAll="0"/>
    <pivotField numFmtId="2" showAll="0"/>
    <pivotField numFmtId="1" showAll="0"/>
    <pivotField showAll="0"/>
    <pivotField numFmtId="1"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45"/>
    </i>
    <i>
      <x v="29"/>
    </i>
    <i>
      <x v="48"/>
    </i>
    <i>
      <x v="37"/>
    </i>
    <i>
      <x v="34"/>
    </i>
    <i>
      <x v="3"/>
    </i>
    <i>
      <x v="33"/>
    </i>
    <i>
      <x v="1"/>
    </i>
    <i>
      <x v="27"/>
    </i>
    <i>
      <x v="16"/>
    </i>
    <i t="grand">
      <x/>
    </i>
  </rowItems>
  <colItems count="1">
    <i/>
  </colItems>
  <dataFields count="1">
    <dataField name="Sum of Total Spent" fld="19" baseField="0" baseItem="0" numFmtId="2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DA90626D-AC83-4DEC-84C9-8A086399AB02}" autoFormatId="16" applyNumberFormats="0" applyBorderFormats="0" applyFontFormats="0" applyPatternFormats="0" applyAlignmentFormats="0" applyWidthHeightFormats="0">
  <queryTableRefresh nextId="23">
    <queryTableFields count="13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28" unboundColumnsRight="13">
    <queryTableFields count="26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5" dataBound="0" tableColumnId="15"/>
      <queryTableField id="27" dataBound="0" tableColumnId="14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3718A331-BC6D-DF48-A57F-0A37ACF49B73}" autoFormatId="16" applyNumberFormats="0" applyBorderFormats="0" applyFontFormats="0" applyPatternFormats="0" applyAlignmentFormats="0" applyWidthHeightFormats="0">
  <queryTableRefresh nextId="17" unboundColumnsRight="6">
    <queryTableFields count="16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D020449-3391-400F-9C78-C521709873EE}" autoFormatId="16" applyNumberFormats="0" applyBorderFormats="0" applyFontFormats="0" applyPatternFormats="0" applyAlignmentFormats="0" applyWidthHeightFormats="0">
  <queryTableRefresh nextId="47" unboundColumnsRight="10">
    <queryTableFields count="31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249" dataDxfId="248">
  <autoFilter ref="B3:G5" xr:uid="{21E85D4C-7AEB-4140-9C87-0B6F4ABFE75B}"/>
  <tableColumns count="6">
    <tableColumn id="1" xr3:uid="{D643F1E5-6F87-4402-B6BB-8F5A2FBD28B2}" name="Table" dataDxfId="247"/>
    <tableColumn id="2" xr3:uid="{09C793E8-7783-4283-A4A1-1CFAED6E39AA}" name="Source File" dataDxfId="246"/>
    <tableColumn id="3" xr3:uid="{A6A686B1-7B78-4EB0-8CCA-F4787CCEC504}" name="Import Date" dataDxfId="245">
      <calculatedColumnFormula>TODAY()</calculatedColumnFormula>
    </tableColumn>
    <tableColumn id="4" xr3:uid="{64E1A75C-9840-433F-87FE-0DD14CADA7FD}" name="Rows" dataDxfId="244">
      <calculatedColumnFormula>ROWS(tblSales[])</calculatedColumnFormula>
    </tableColumn>
    <tableColumn id="5" xr3:uid="{165E4F7A-500E-4C63-BD2D-DD76B6ECFD8F}" name="Columns" dataDxfId="243"/>
    <tableColumn id="6" xr3:uid="{D6A97FB0-5A41-4AB2-AA95-4FF5EA71FE65}" name="Notes" dataDxfId="242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195" dataDxfId="194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193"/>
    <tableColumn id="3" xr3:uid="{32BA2CDB-B4B0-4319-8503-76A0A66C1FD1}" name="Result" dataDxfId="192"/>
    <tableColumn id="4" xr3:uid="{678E454C-1D31-4DFA-9666-22A97B0D5ED2}" name="Pass/Fail" dataDxfId="191"/>
    <tableColumn id="5" xr3:uid="{2D46BF39-8BAB-4F00-8223-0920A5B07480}" name="Comments" dataDxfId="190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189">
  <autoFilter ref="B69:C72" xr:uid="{B48F4B5F-2F5B-44D1-B069-29C948E840B3}"/>
  <tableColumns count="2">
    <tableColumn id="1" xr3:uid="{CF7FBBD5-573B-4FD8-8399-75870C08BEC2}" name="Metric" dataDxfId="188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187" dataDxfId="186">
  <tableColumns count="2">
    <tableColumn id="1" xr3:uid="{59B57D1E-8F20-4BAA-9339-3C6E46934294}" name="Field" dataDxfId="185"/>
    <tableColumn id="2" xr3:uid="{B078AB9A-7134-4ED4-977E-70757FEE22BB}" name="Result" dataDxfId="184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183" dataDxfId="182">
  <tableColumns count="3">
    <tableColumn id="1" xr3:uid="{98D8EACF-77DF-4093-A217-F5C8A3FC59B0}" name="Issue Type" dataDxfId="181"/>
    <tableColumn id="2" xr3:uid="{5EC49515-17EF-4E1C-A7F6-D059FE081841}" name="Description" dataDxfId="180"/>
    <tableColumn id="3" xr3:uid="{085A7723-4D34-4B10-84DF-89B249345C04}" name="Action" dataDxfId="179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C68A534-61E5-8F41-BDDE-D8C297C511CB}" name="Table1012" displayName="Table1012" ref="B15:E22" totalsRowShown="0" headerRowDxfId="178" dataDxfId="177">
  <autoFilter ref="B15:E22" xr:uid="{FC68A534-61E5-8F41-BDDE-D8C297C511CB}"/>
  <tableColumns count="4">
    <tableColumn id="1" xr3:uid="{793E257B-73AE-8841-948A-5D3D7F6F37E8}" name="Check Name" dataDxfId="176"/>
    <tableColumn id="4" xr3:uid="{F3CABCDD-4D6F-FC45-86C5-42AA67BDF2F0}" name="Field" dataDxfId="175"/>
    <tableColumn id="2" xr3:uid="{7FAFE311-6664-9D49-AE24-459930A5BBFF}" name="Result" dataDxfId="174">
      <calculatedColumnFormula>COUNTBLANK(tblCustomers[Tenure (Years)])</calculatedColumnFormula>
    </tableColumn>
    <tableColumn id="5" xr3:uid="{BA725DAB-AD8A-F741-976B-836864D4579A}" name="Status " dataDxfId="173">
      <calculatedColumnFormula>IF(D16=0,"✓ PASS","⚠ FAIL")</calculatedColumnFormula>
    </tableColumn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B6417A5-CA3D-B14C-BA09-8AF33A822A39}" name="Table101218" displayName="Table101218" ref="B27:E28" totalsRowShown="0" headerRowDxfId="172" dataDxfId="171">
  <autoFilter ref="B27:E28" xr:uid="{5B6417A5-CA3D-B14C-BA09-8AF33A822A39}"/>
  <tableColumns count="4">
    <tableColumn id="1" xr3:uid="{A1EA60B7-CF24-9C4D-B762-09ECCAC08861}" name="Check Name" dataDxfId="170"/>
    <tableColumn id="4" xr3:uid="{383749B4-E76C-504A-BA03-4E884F24FA55}" name="Field" dataDxfId="169"/>
    <tableColumn id="2" xr3:uid="{857002B5-83AF-A44C-B392-F75EE99F3EF6}" name="Result" dataDxfId="168">
      <calculatedColumnFormula array="1">ROWS(tblCustomers[])-SUMPRODUCT(1/COUNTIF(tblCustomers[Customer ID],tblCustomers[Customer ID]))</calculatedColumnFormula>
    </tableColumn>
    <tableColumn id="5" xr3:uid="{89F0E664-AD8B-B642-BF13-E6C5D349FFA9}" name="Status " dataDxfId="167">
      <calculatedColumnFormula>IF(D28=0,"✓ PASS","⚠ FAIL")</calculatedColumnFormula>
    </tableColumn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5239D5-D24C-D748-97CA-A7F51364C23D}" name="Table10121823" displayName="Table10121823" ref="B33:E39" totalsRowShown="0" headerRowDxfId="166" dataDxfId="165">
  <autoFilter ref="B33:E39" xr:uid="{E35239D5-D24C-D748-97CA-A7F51364C23D}"/>
  <tableColumns count="4">
    <tableColumn id="1" xr3:uid="{1F732162-071F-0343-825E-5803AC0F90A8}" name="Check Name" dataDxfId="164"/>
    <tableColumn id="4" xr3:uid="{657B494B-1F7F-1447-8FCD-A88DF9D62627}" name="Field" dataDxfId="163"/>
    <tableColumn id="2" xr3:uid="{B964BCB6-E588-BE44-8412-B356C89C6532}" name="Result" dataDxfId="162">
      <calculatedColumnFormula>COUNTIF(tblCustomers[Customer Age],"&lt;0")</calculatedColumnFormula>
    </tableColumn>
    <tableColumn id="5" xr3:uid="{71DFEFA5-726E-5A42-9FDC-66EC64117A05}" name="Status" dataDxfId="161">
      <calculatedColumnFormula>IF(D34=0,"✓ PASS","⚠ FAIL")</calculatedColumnFormula>
    </tableColumn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D80A680-81E9-984A-95D5-20CB099E9026}" name="Table10121824" displayName="Table10121824" ref="B42:E46" totalsRowShown="0" headerRowDxfId="160" dataDxfId="159">
  <autoFilter ref="B42:E46" xr:uid="{1D80A680-81E9-984A-95D5-20CB099E9026}"/>
  <tableColumns count="4">
    <tableColumn id="1" xr3:uid="{41FD54E1-08BE-6F40-ACE0-BB901B7503C9}" name="Check Name" dataDxfId="158"/>
    <tableColumn id="4" xr3:uid="{F91EEE89-2258-E645-B2DD-8E02EE8C35EB}" name="Field" dataDxfId="157"/>
    <tableColumn id="2" xr3:uid="{11379687-0E95-5C49-9F91-E61AF27D3B26}" name="Result" dataDxfId="156">
      <calculatedColumnFormula>MIN(tblCustomers[Tenure (Years)])</calculatedColumnFormula>
    </tableColumn>
    <tableColumn id="5" xr3:uid="{FDD60FA5-C67E-F44F-8244-202078446553}" name="Status " dataDxfId="155">
      <calculatedColumnFormula>IF(D43=0,"✓ PASS","⚠ FAIL")</calculatedColumnFormula>
    </tableColumn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8E23935-5A61-4C40-A13B-4AA110E948E4}" name="Table1012182325" displayName="Table1012182325" ref="B51:E56" totalsRowShown="0" headerRowDxfId="154" dataDxfId="153">
  <autoFilter ref="B51:E56" xr:uid="{38E23935-5A61-4C40-A13B-4AA110E948E4}"/>
  <tableColumns count="4">
    <tableColumn id="1" xr3:uid="{66D3A421-3E65-C842-85E2-56445208BD19}" name="Check Name" dataDxfId="152"/>
    <tableColumn id="4" xr3:uid="{0587C6EA-B9E6-5E4E-8113-DA3E54FA09F2}" name="Field" dataDxfId="151"/>
    <tableColumn id="2" xr3:uid="{1181D789-B095-6D4E-9DA2-BD40601D7B0B}" name="Result" dataDxfId="150">
      <calculatedColumnFormula>COUNTIF(tblCustomers[Customer Age],"&lt;0")</calculatedColumnFormula>
    </tableColumn>
    <tableColumn id="5" xr3:uid="{945B8EDE-0559-7F41-83AE-67DE82A8BA59}" name="Status" dataDxfId="149">
      <calculatedColumnFormula>IF(D52=0,"✓ PASS","⚠ FAIL")</calculatedColumnFormula>
    </tableColumn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9F52459-AA1D-6F41-B52A-9E905F479306}" name="Table101218232526" displayName="Table101218232526" ref="B60:E63" totalsRowShown="0" headerRowDxfId="148" dataDxfId="147">
  <autoFilter ref="B60:E63" xr:uid="{F9F52459-AA1D-6F41-B52A-9E905F479306}"/>
  <tableColumns count="4">
    <tableColumn id="1" xr3:uid="{DF03F8DC-DD49-474E-9906-7E6A33462F11}" name="Check Name" dataDxfId="146"/>
    <tableColumn id="4" xr3:uid="{EF0A1F04-CD26-B543-8757-35A6BE7EB4CE}" name="Field" dataDxfId="145"/>
    <tableColumn id="2" xr3:uid="{5F3B51DD-1D5C-2F4F-B122-2631173D3B3E}" name="Result" dataDxfId="144">
      <calculatedColumnFormula>COUNTIF(tblCustomers[Customer Age],"&lt;0")</calculatedColumnFormula>
    </tableColumn>
    <tableColumn id="5" xr3:uid="{3CDDA57E-B7C1-2F44-B264-84996DD5E453}" name="Status" dataDxfId="14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1" totalsRowShown="0" headerRowDxfId="241" dataDxfId="240">
  <autoFilter ref="B9:G11" xr:uid="{B1145457-18FB-4E87-B221-E1EB0F7E37FB}"/>
  <tableColumns count="6">
    <tableColumn id="1" xr3:uid="{931B7189-E817-4347-8F3C-B9DA34D88519}" name="Table" dataDxfId="239"/>
    <tableColumn id="2" xr3:uid="{4EF3D80D-3121-4247-8884-B451F298F832}" name="Source" dataDxfId="238"/>
    <tableColumn id="3" xr3:uid="{705116CC-2052-4B57-ACAC-C83FF1553E43}" name="Import Date" dataDxfId="237">
      <calculatedColumnFormula>TODAY()</calculatedColumnFormula>
    </tableColumn>
    <tableColumn id="4" xr3:uid="{9DD6C6F3-D841-45D2-BB4C-DE3F5E17D257}" name="Rows" dataDxfId="236">
      <calculatedColumnFormula>ROWS(tblPrepareSale[])</calculatedColumnFormula>
    </tableColumn>
    <tableColumn id="5" xr3:uid="{27235C99-E8C8-418F-8930-FDCAFC5A9252}" name="Columns" dataDxfId="235"/>
    <tableColumn id="6" xr3:uid="{BFB9EB89-A847-4000-AAAD-3284E59F98FA}" name="Notes" dataDxfId="234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45DAA27-6A48-994E-8094-08663358E944}" name="Table1012182427" displayName="Table1012182427" ref="B67:E70" totalsRowShown="0" headerRowDxfId="142" dataDxfId="141">
  <autoFilter ref="B67:E70" xr:uid="{745DAA27-6A48-994E-8094-08663358E944}"/>
  <tableColumns count="4">
    <tableColumn id="1" xr3:uid="{A6A38BB8-CB39-964C-A968-1520EB6F0BAB}" name="Check Name" dataDxfId="140"/>
    <tableColumn id="4" xr3:uid="{44615DB2-425D-3046-BA47-1B1E5C769D1E}" name="Field" dataDxfId="139"/>
    <tableColumn id="2" xr3:uid="{1CC8A9CD-0F15-674B-AB3B-9348670ABD82}" name="Result" dataDxfId="138">
      <calculatedColumnFormula>MIN(tblCustomers[Tenure (Years)])</calculatedColumnFormula>
    </tableColumn>
    <tableColumn id="5" xr3:uid="{9E41271B-4326-164E-AEEA-7726F77826B8}" name="Status " dataDxfId="137">
      <calculatedColumnFormula>IF(D68=0,"✓ All active","no purchases")</calculatedColumnFormula>
    </tableColumn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081BB9D-81B5-7D4F-8B92-975005320D9A}" name="Table10121828" displayName="Table10121828" ref="B3:C10" totalsRowShown="0" headerRowDxfId="136" dataDxfId="135">
  <autoFilter ref="B3:C10" xr:uid="{4081BB9D-81B5-7D4F-8B92-975005320D9A}"/>
  <tableColumns count="2">
    <tableColumn id="1" xr3:uid="{A3F84E49-0DA0-EE44-A3B6-E5C0468375F0}" name="Metric" dataDxfId="134"/>
    <tableColumn id="5" xr3:uid="{AD7C283E-1477-594D-9754-532E80D8C6FE}" name="Result" dataDxfId="133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PrepareSale" displayName="tblPrepareSale" ref="A1:Z25001" tableType="queryTable" totalsRowShown="0">
  <autoFilter ref="A1:Z25001" xr:uid="{7A73C24E-D7EB-4C30-90E1-3A079CD1A40C}"/>
  <tableColumns count="26">
    <tableColumn id="1" xr3:uid="{753349C0-2620-45C6-86F0-A8959C1E5AF6}" uniqueName="1" name="Transaction ID" queryTableFieldId="1" dataDxfId="132"/>
    <tableColumn id="2" xr3:uid="{72514CD8-3422-4AB3-97C1-673112D22FB2}" uniqueName="2" name="Customer ID" queryTableFieldId="2" dataDxfId="131"/>
    <tableColumn id="3" xr3:uid="{62B2D464-62AA-44F0-899B-9B515BCD706E}" uniqueName="3" name="Location" queryTableFieldId="3" dataDxfId="130"/>
    <tableColumn id="4" xr3:uid="{3891131B-0EAF-4ED9-B5AB-F801F1B646CD}" uniqueName="4" name="Payment Method" queryTableFieldId="4" dataDxfId="129"/>
    <tableColumn id="5" xr3:uid="{F85D439B-414E-41AF-AD89-34367C29A134}" uniqueName="5" name="Category" queryTableFieldId="5" dataDxfId="128"/>
    <tableColumn id="6" xr3:uid="{A1F228EA-7560-4EC4-98E2-8D222BF0108A}" uniqueName="6" name="Item" queryTableFieldId="6" dataDxfId="127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126"/>
    <tableColumn id="19" xr3:uid="{E8AEEE75-9C09-45A0-8B43-BCA58A33FF49}" uniqueName="19" name="Pre_Discount_Total_Check" queryTableFieldId="19" dataDxfId="125">
      <calculatedColumnFormula>IF(ABS(tblPrepareSale[[#This Row],[Pre_Discount_Total]] - tblPrepareSale[[#This Row],[Quantity]]*tblPrepareSale[[#This Row],[Unit Price]]) &lt; 0.01, "OK", "CHECK")</calculatedColumnFormula>
    </tableColumn>
    <tableColumn id="20" xr3:uid="{9E7AA7AB-CB29-47DE-9738-6CC7C0EC332C}" uniqueName="20" name="Total Spent Check" queryTableFieldId="20" dataDxfId="124">
      <calculatedColumnFormula>IF(ABS(tblPrepareSale[[#This Row],[Total Spent]] - tblPrepareSale[[#This Row],[Pre_Discount_Total]]*(1-tblPrepareSale[[#This Row],[Discount_Rate]])) &lt; 0.01, "OK", "CHECK")</calculatedColumnFormula>
    </tableColumn>
    <tableColumn id="21" xr3:uid="{9E723362-7053-4CC7-A218-0CE7D19E5FEC}" uniqueName="21" name="Unit Price And Unit_Cost" queryTableFieldId="21" dataDxfId="123">
      <calculatedColumnFormula>IF(tblPrepareSale[[#This Row],[Unit Price]] &gt; tblPrepareSale[[#This Row],[Unit_Cost]], "OK", "CHECK")</calculatedColumnFormula>
    </tableColumn>
    <tableColumn id="22" xr3:uid="{E1470F59-2D0E-4B77-A359-127D1BAE96E9}" uniqueName="22" name="Qualify Date Check" queryTableFieldId="22" dataDxfId="122">
      <calculatedColumnFormula>IF(tblPrepareSale[[#This Row],[Date]] &gt; TODAY(), "Future Date", "OK")</calculatedColumnFormula>
    </tableColumn>
    <tableColumn id="23" xr3:uid="{E0257B23-6C4F-40EC-8924-95DB7B325509}" uniqueName="23" name="Gross Profit" queryTableFieldId="23" dataDxfId="121">
      <calculatedColumnFormula>ROUND(tblPrepareSale[[#This Row],[Unit Price]]-tblPrepareSale[[#This Row],[Unit_Cost]],2)*tblPrepareSale[[#This Row],[Quantity]]</calculatedColumnFormula>
    </tableColumn>
    <tableColumn id="24" xr3:uid="{B338F2C2-297E-490C-8FE7-D4057AD31718}" uniqueName="24" name="Gross Profit Check" queryTableFieldId="24" dataDxfId="120">
      <calculatedColumnFormula>IF(ABS(tblPrepareSale[[#This Row],[Gross Profit]] - ((tblPrepareSale[[#This Row],[Unit Price]] - tblPrepareSale[[#This Row],[Unit_Cost]])*tblPrepareSale[[#This Row],[Quantity]])) &lt; 0.01, "OK", "CHECK")</calculatedColumnFormula>
    </tableColumn>
    <tableColumn id="25" xr3:uid="{59BB085C-8AFE-4E6A-954F-0314DAFD0A4D}" uniqueName="25" name="Gross Margin %" queryTableFieldId="25" dataDxfId="119">
      <calculatedColumnFormula>IFERROR(tblPrepareSale[[#This Row],[Gross Profit]] / tblPrepareSale[[#This Row],[Total Spent]], "")</calculatedColumnFormula>
    </tableColumn>
    <tableColumn id="26" xr3:uid="{54C5A154-5A96-4EEC-B371-D94352E7AA10}" uniqueName="26" name="Gross Margin Check" queryTableFieldId="26" dataDxfId="118">
      <calculatedColumnFormula>IF(ABS(tblPrepareSale[[#This Row],[Gross Margin %]] - tblPrepareSale[[#This Row],[Gross Profit]]/tblPrepareSale[[#This Row],[Total Spent]]) &lt; 0.01, "OK", "CHECK")</calculatedColumnFormula>
    </tableColumn>
    <tableColumn id="15" xr3:uid="{26CCC9EA-6A6C-456E-8C62-BFAF7D5C806E}" uniqueName="15" name="Duplicate Flag" queryTableFieldId="15" dataDxfId="117">
      <calculatedColumnFormula>IF(
  COUNTIF(tblPrepareSale[Transaction ID],tblPrepareSale[[#This Row],[Transaction ID]])=1,
  "Valid",
  IF(
    COUNTIFS(tblPrepareSale[Transaction ID],tblPrepareSale[[#This Row],[Transaction ID]],
              tblPrepareSale[Customer ID],tblPrepareSale[[#This Row],[Customer ID]],
              tblPrepareSale[Date],tblPrepareSale[[#This Row],[Date]])
      = COUNTIF(tblPrepareSale[Transaction ID],tblPrepareSale[[#This Row],[Transaction ID]]),
    "Valid",
    "Duplicate"
  )
)</calculatedColumnFormula>
    </tableColumn>
    <tableColumn id="14" xr3:uid="{61B99D62-D5AF-704F-BEB9-5E1D441C861A}" uniqueName="14" name="Future Date" queryTableFieldId="27" dataDxfId="116">
      <calculatedColumnFormula>IF(tblPrepareSale[[#This Row],[Date]]&gt;TODAY(),"FUTURE","Valid")</calculatedColumnFormula>
    </tableColumn>
    <tableColumn id="16" xr3:uid="{7167DCCA-7097-44F8-8019-DFAC47E4AEB6}" uniqueName="16" name="Year" queryTableFieldId="16" dataDxfId="115">
      <calculatedColumnFormula>YEAR(tblPrepareSale[[#This Row],[Date]])</calculatedColumnFormula>
    </tableColumn>
    <tableColumn id="17" xr3:uid="{94227B8C-EA0D-4E6C-9AD0-B49D0B97E303}" uniqueName="17" name="Month" queryTableFieldId="17" dataDxfId="114">
      <calculatedColumnFormula>TEXT(tblPrepareSale[[#This Row],[Date]],"mm")</calculatedColumnFormula>
    </tableColumn>
    <tableColumn id="18" xr3:uid="{A2F1A376-8B5E-45C2-BC18-AE2BAA477739}" uniqueName="18" name="Day" queryTableFieldId="18" dataDxfId="113">
      <calculatedColumnFormula>TEXT(tblPrepareSale[[#This Row],[Date]],"dd"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9B8E7C-C123-4E4F-BA89-DE7F0F60DCB2}" name="tblCustomersEDA_Result" displayName="tblCustomersEDA_Result" ref="A1:P1001" tableType="queryTable" totalsRowShown="0" headerRowDxfId="112" dataDxfId="111">
  <autoFilter ref="A1:P1001" xr:uid="{CD9B8E7C-C123-4E4F-BA89-DE7F0F60DCB2}"/>
  <tableColumns count="16">
    <tableColumn id="1" xr3:uid="{0903E897-091B-3E4B-AFA2-0398CBB951B2}" uniqueName="1" name="SourceFile" queryTableFieldId="1" dataDxfId="100"/>
    <tableColumn id="2" xr3:uid="{16B8FD12-A9F4-5A44-BEFC-0AA52E26B21F}" uniqueName="2" name="Customer ID" queryTableFieldId="2" dataDxfId="99"/>
    <tableColumn id="3" xr3:uid="{FCB69B2F-4BCD-774D-93DC-33E6A26BF5F2}" uniqueName="3" name="Customer Name" queryTableFieldId="3" dataDxfId="98"/>
    <tableColumn id="4" xr3:uid="{5F514310-D31E-4242-92DE-24F006C55642}" uniqueName="4" name="Gender" queryTableFieldId="4" dataDxfId="97"/>
    <tableColumn id="5" xr3:uid="{424E02E9-2A49-EC47-A318-D7E804195B49}" uniqueName="5" name="City" queryTableFieldId="5" dataDxfId="96"/>
    <tableColumn id="6" xr3:uid="{3B3D0EB8-D5CB-2B4C-B518-325D77018487}" uniqueName="6" name="Province/State" queryTableFieldId="6" dataDxfId="95"/>
    <tableColumn id="7" xr3:uid="{E57629E5-4BB8-4840-A842-B7CFD4E78266}" uniqueName="7" name="Region" queryTableFieldId="7" dataDxfId="94"/>
    <tableColumn id="8" xr3:uid="{699F1C19-CFFB-5C42-B848-1C60B2EAB26F}" uniqueName="8" name="Membership Level" queryTableFieldId="8" dataDxfId="93"/>
    <tableColumn id="9" xr3:uid="{35D1BC09-E117-9346-A187-9CB575FB743D}" uniqueName="9" name="Customer Age" queryTableFieldId="9" dataDxfId="92"/>
    <tableColumn id="10" xr3:uid="{3859BB0B-9003-1E44-A24A-A562FB949D71}" uniqueName="10" name="Tenure (Years)" queryTableFieldId="10" dataDxfId="91"/>
    <tableColumn id="11" xr3:uid="{9760FACA-F9FC-1140-8492-02CEC3F19C97}" uniqueName="11" name="Duplicate_Customer_ID_Flag" queryTableFieldId="11" dataDxfId="90">
      <calculatedColumnFormula>IF(COUNTIF(tblCustomers[Customer ID],tblCustomersEDA_Result[[#This Row],[Customer ID]])&gt;1,"DUPLICATE","Valid")</calculatedColumnFormula>
    </tableColumn>
    <tableColumn id="12" xr3:uid="{C6F30DAF-E01A-3140-BE43-E9B882612C63}" uniqueName="12" name="Age_Validation_Flag" queryTableFieldId="12" dataDxfId="89">
      <calculatedColumnFormula>IF(OR(tblCustomersEDA_Result[[#This Row],[Customer Age]]&lt;18,tblCustomersEDA_Result[[#This Row],[Customer Age]]&gt;100,tblCustomersEDA_Result[[#This Row],[Customer Age]]&lt;0),"INVALID_AGE","Valid")</calculatedColumnFormula>
    </tableColumn>
    <tableColumn id="13" xr3:uid="{950D8BD8-789F-D24D-895C-75F5B21A0CA1}" uniqueName="13" name="Tenure_Validation_Flag" queryTableFieldId="13" dataDxfId="88">
      <calculatedColumnFormula>IF(OR(tblCustomersEDA_Result[[#This Row],[Tenure (Years)]]&lt;0,tblCustomersEDA_Result[[#This Row],[Tenure (Years)]]&gt;50),"CHECK_TENURE","Valid")</calculatedColumnFormula>
    </tableColumn>
    <tableColumn id="14" xr3:uid="{3B9B1E44-7897-2445-A786-742DE5E6B96C}" uniqueName="14" name="Membership_Level_Flag" queryTableFieldId="14" dataDxfId="87">
      <calculatedColumnFormula>IF(OR(tblCustomersEDA_Result[[#This Row],[Membership Level]]="Standard",tblCustomersEDA_Result[[#This Row],[Membership Level]]="Gold",tblCustomersEDA_Result[[#This Row],[Membership Level]]="Platinum"),"Valid","INVALID_LEVEL")</calculatedColumnFormula>
    </tableColumn>
    <tableColumn id="15" xr3:uid="{5AE300D3-C8BC-EC4D-990F-64D4B677F734}" uniqueName="15" name="Missing_Data_Count" queryTableFieldId="15" dataDxfId="86">
      <calculatedColumnFormula>COUNTBLANK(tblCustomersEDA_Result[[#This Row],[Customer ID]]:tblCustomersEDA_Result[[#This Row],[Tenure (Years)]])</calculatedColumnFormula>
    </tableColumn>
    <tableColumn id="16" xr3:uid="{9E081108-DB52-FA4B-97C5-8C7DFA6993E0}" uniqueName="16" name="Overall_Quality_Status" queryTableFieldId="16" dataDxfId="85">
      <calculatedColumnFormula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78D29F-142F-4616-A8A5-8E377AE25CC6}" name="tblClean" displayName="tblClean" ref="A1:AE25001" tableType="queryTable" totalsRowShown="0" headerRowDxfId="110">
  <autoFilter ref="A1:AE25001" xr:uid="{8678D29F-142F-4616-A8A5-8E377AE25CC6}"/>
  <tableColumns count="31">
    <tableColumn id="1" xr3:uid="{E3B9078F-4D81-4AFC-8619-F7B0BB3CF1C2}" uniqueName="1" name="Transaction Key" queryTableFieldId="1" dataDxfId="109"/>
    <tableColumn id="2" xr3:uid="{2EE61FB4-EF7E-4B7C-A611-F6F615BE6628}" uniqueName="2" name="Transaction ID" queryTableFieldId="2" dataDxfId="108"/>
    <tableColumn id="3" xr3:uid="{F15D0E09-69D0-4F77-8C2E-94C55D9FD320}" uniqueName="3" name="Customer ID" queryTableFieldId="3" dataDxfId="107"/>
    <tableColumn id="4" xr3:uid="{A080714A-9716-4A4D-BD50-8F2BA66DB8A1}" uniqueName="4" name="Location" queryTableFieldId="4" dataDxfId="106"/>
    <tableColumn id="5" xr3:uid="{7641F7F5-F0D0-42CC-8AA6-A01631E739C7}" uniqueName="5" name="Payment Method" queryTableFieldId="5" dataDxfId="105"/>
    <tableColumn id="6" xr3:uid="{3A2B5619-3F85-4A45-B287-AF3BB9282CF4}" uniqueName="6" name="Category" queryTableFieldId="6" dataDxfId="104"/>
    <tableColumn id="7" xr3:uid="{617145E1-421D-43E6-8BD5-A3CDBDE89684}" uniqueName="7" name="Item" queryTableFieldId="7" dataDxfId="103"/>
    <tableColumn id="8" xr3:uid="{BA0FC41E-13EE-4500-8F5E-C0D3A37006D3}" uniqueName="8" name="Quantity" queryTableFieldId="8" dataDxfId="102"/>
    <tableColumn id="9" xr3:uid="{F53A0F46-AEA4-4C54-87CD-A4C0DA1CCEC0}" uniqueName="9" name="Unit Price" queryTableFieldId="9" dataDxfId="84"/>
    <tableColumn id="10" xr3:uid="{37C42319-100B-4EC8-A8D6-9A654C30E081}" uniqueName="10" name="Unit_Cost" queryTableFieldId="10" dataDxfId="83"/>
    <tableColumn id="12" xr3:uid="{04F1FF10-0EFA-4279-8E35-36B6B108D98A}" uniqueName="12" name="Discount_Rate" queryTableFieldId="12" dataDxfId="82"/>
    <tableColumn id="23" xr3:uid="{96EB9A23-8C43-48F7-B94C-A11AF291753B}" uniqueName="23" name="Total_Recalc" queryTableFieldId="23" dataDxfId="81"/>
    <tableColumn id="18" xr3:uid="{6CB7BDE5-0B6B-4A58-9036-0389DE1D9011}" uniqueName="18" name="Gross_Profit_After_Discount" queryTableFieldId="18" dataDxfId="80">
      <calculatedColumnFormula>tblClean[[#This Row],[Total_Recalc]]-tblSales[[#This Row],[Unit_Cost]]*tblSales[[#This Row],[Quantity]]</calculatedColumnFormula>
    </tableColumn>
    <tableColumn id="19" xr3:uid="{77A23CC0-92A2-4C3C-BCAD-1F3D17EF93FA}" uniqueName="19" name="Gross_Margin_%" queryTableFieldId="19" dataDxfId="79">
      <calculatedColumnFormula>IFERROR(tblClean[[#This Row],[Gross_Profit_After_Discount]] / tblClean[[#This Row],[Total_Recalc]], "")</calculatedColumnFormula>
    </tableColumn>
    <tableColumn id="27" xr3:uid="{D84EB088-0FC5-4A32-A246-CC4B5586A4D6}" uniqueName="27" name="Customer Age" queryTableFieldId="28" dataDxfId="64">
      <calculatedColumnFormula>_xlfn.XLOOKUP(tblClean[[#This Row],[Customer ID]], tblCustomers[Customer ID], tblCustomers[Customer Age], "")</calculatedColumnFormula>
    </tableColumn>
    <tableColumn id="28" xr3:uid="{938F7740-1922-42CE-AECD-23C24CFD4778}" uniqueName="28" name="Tenure (Years)" queryTableFieldId="29" dataDxfId="63">
      <calculatedColumnFormula>_xlfn.XLOOKUP(tblClean[[#This Row],[Customer ID]], tblCustomers[Customer ID], tblCustomers[Tenure (Years)], "")</calculatedColumnFormula>
    </tableColumn>
    <tableColumn id="29" xr3:uid="{56B2C825-B3E8-4E5C-BE10-50738F9C9C29}" uniqueName="29" name="Price_vs_Cost_Flag" queryTableFieldId="30" dataDxfId="78">
      <calculatedColumnFormula>IF(tblClean[[#This Row],[Unit Price]]&lt;tblClean[[#This Row],[Unit_Cost]],"Below Cost","OK")</calculatedColumnFormula>
    </tableColumn>
    <tableColumn id="11" xr3:uid="{5BF61AD9-B6AC-4887-925A-16F50B33B9ED}" uniqueName="11" name="Pre_Discount_Total" queryTableFieldId="11" dataDxfId="77"/>
    <tableColumn id="31" xr3:uid="{28E8D234-D43F-46C7-A7C5-DF0D8CE1C4DD}" uniqueName="31" name="Discount_Zero_Flag" queryTableFieldId="32" dataDxfId="76">
      <calculatedColumnFormula>IF(tblClean[[#This Row],[Discount_Rate]]=0,"No Discount","Discounted")</calculatedColumnFormula>
    </tableColumn>
    <tableColumn id="13" xr3:uid="{02C221EE-552C-4E9E-90A1-CBDA4F6404C7}" uniqueName="13" name="Total Spent" queryTableFieldId="13" dataDxfId="75"/>
    <tableColumn id="14" xr3:uid="{D45EE136-3B85-48B3-9413-036EAEF62E33}" uniqueName="14" name="Date" queryTableFieldId="14" dataDxfId="74"/>
    <tableColumn id="30" xr3:uid="{0BD03F47-91E8-4D07-A8B5-81A46CB4ACD2}" uniqueName="30" name="Future_Date_Flag" queryTableFieldId="31" dataDxfId="73">
      <calculatedColumnFormula>IF(tblClean[[#This Row],[Date]]&gt;TODAY(),"Future Date","OK")</calculatedColumnFormula>
    </tableColumn>
    <tableColumn id="15" xr3:uid="{B63738C4-D9CD-4759-B5EB-D24BB0B9379B}" uniqueName="15" name="Pre_Recalc" queryTableFieldId="15" dataDxfId="72">
      <calculatedColumnFormula>tblSales[[#This Row],[Quantity]]*tblSales[[#This Row],[Unit Price]]</calculatedColumnFormula>
    </tableColumn>
    <tableColumn id="17" xr3:uid="{A7DFB804-333C-4D73-93E5-26E52495420F}" uniqueName="17" name="Gross_Profit" queryTableFieldId="17" dataDxfId="71">
      <calculatedColumnFormula>(tblSales[[#This Row],[Unit Price]]-tblSales[[#This Row],[Unit_Cost]])*tblSales[[#This Row],[Quantity]]</calculatedColumnFormula>
    </tableColumn>
    <tableColumn id="20" xr3:uid="{9158A62C-E417-4420-BEA4-DBC20DD0E055}" uniqueName="20" name="Year" queryTableFieldId="20" dataDxfId="70">
      <calculatedColumnFormula>YEAR(tblClean[[#This Row],[Date]])</calculatedColumnFormula>
    </tableColumn>
    <tableColumn id="21" xr3:uid="{FD605873-975D-46D3-AD0C-D862A45EA364}" uniqueName="21" name="Month" queryTableFieldId="21" dataDxfId="69">
      <calculatedColumnFormula>TEXT(tblClean[[#This Row],[Date]],"MM")</calculatedColumnFormula>
    </tableColumn>
    <tableColumn id="22" xr3:uid="{4B280B7B-2A1E-476A-920E-5542A6252398}" uniqueName="22" name="Week" queryTableFieldId="22" dataDxfId="68">
      <calculatedColumnFormula>WEEKNUM(_xlfn.SINGLE(tblClean[Date]))</calculatedColumnFormula>
    </tableColumn>
    <tableColumn id="24" xr3:uid="{6D0CDABC-C978-4244-AFDE-EABC2A9E3190}" uniqueName="24" name="Membership Level" queryTableFieldId="25" dataDxfId="67">
      <calculatedColumnFormula>_xlfn.XLOOKUP(tblClean[[#This Row],[Customer ID]], tblCustomers[Customer ID], tblCustomers[Membership Level], "Not Found")</calculatedColumnFormula>
    </tableColumn>
    <tableColumn id="25" xr3:uid="{E609234D-F8BC-4985-9944-AEAF01A08CDC}" uniqueName="25" name="Region" queryTableFieldId="26" dataDxfId="66">
      <calculatedColumnFormula>_xlfn.XLOOKUP(tblClean[[#This Row],[Customer ID]], tblCustomers[Customer ID], tblCustomers[Region], "Not Found")</calculatedColumnFormula>
    </tableColumn>
    <tableColumn id="26" xr3:uid="{26F426D2-F7BE-4623-B1C5-8107C8FB32FF}" uniqueName="26" name="Province/State" queryTableFieldId="27" dataDxfId="65">
      <calculatedColumnFormula>_xlfn.XLOOKUP(tblClean[[#This Row],[Customer ID]], tblCustomers[Customer ID], tblCustomers[Province/State], "Not Found")</calculatedColumnFormula>
    </tableColumn>
    <tableColumn id="16" xr3:uid="{08E69C0D-4D4E-42CF-BEF4-6BDA22B188C6}" uniqueName="16" name="Log_Total_Recalc" queryTableFieldId="44" dataDxfId="39">
      <calculatedColumnFormula>IF(tblClean[[#This Row],[Total_Recalc]]&gt;0,LOG10(tblClean[[#This Row],[Total_Recalc]]), "")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F9402-9832-460D-8CCC-BAD45B02C846}" name="Table7" displayName="Table7" ref="B3:K18" headerRowDxfId="62" dataDxfId="61" tableBorderDxfId="60">
  <autoFilter ref="B3:K18" xr:uid="{B05F9402-9832-460D-8CCC-BAD45B02C8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994CE-2FB3-46EF-96B7-7481F94A68A5}" name="Column1" totalsRowLabel="Total" dataDxfId="58" totalsRowDxfId="59"/>
    <tableColumn id="2" xr3:uid="{BBED5F18-B6FF-4B4B-BBFE-56288AE4D238}" name="Quantity" dataDxfId="56" totalsRowDxfId="57"/>
    <tableColumn id="3" xr3:uid="{3D08BB82-27AB-490B-92C8-16F98AD481CA}" name="Unit Price" dataDxfId="54" totalsRowDxfId="55"/>
    <tableColumn id="4" xr3:uid="{0DD3F6A3-2A5F-4263-AA24-7D8B58022DAF}" name="Unit_Cost" dataDxfId="52" totalsRowDxfId="53"/>
    <tableColumn id="5" xr3:uid="{2D0F69C6-E300-4170-AC1F-B01F41BE9467}" name="Discount_Rate" dataDxfId="50" totalsRowDxfId="51"/>
    <tableColumn id="6" xr3:uid="{A8153BB3-5DBD-4135-8374-336F2A8731B0}" name="Total_Recalc" dataDxfId="48" totalsRowDxfId="49"/>
    <tableColumn id="7" xr3:uid="{4D70A8AB-04BB-4C12-8CEA-F08C08E59E8D}" name="Gross_Profit_After_Discount" dataDxfId="46" totalsRowDxfId="47"/>
    <tableColumn id="8" xr3:uid="{BDFE9798-D0E3-44F2-810C-46F03FA20BDF}" name="Gross_Margin_%" totalsRowFunction="sum" dataDxfId="44" totalsRowDxfId="45"/>
    <tableColumn id="9" xr3:uid="{B37216DD-900F-4877-8131-F8EA7C554988}" name="Customer Age" dataDxfId="43" totalsRowDxfId="42"/>
    <tableColumn id="10" xr3:uid="{F90799B3-8B74-4D8F-A56E-2DC9F3C3882A}" name="Tenure (Years)" dataDxfId="41" totalsRowDxfId="40"/>
  </tableColumns>
  <tableStyleInfo name="TableStyleLight9" showFirstColumn="1" showLastColumn="0" showRowStripes="1" showColumnStripes="1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53D22A0-14D3-42FA-9641-8482F6634BAA}" name="Table20" displayName="Table20" ref="C54:E58" totalsRowShown="0" headerRowDxfId="35">
  <tableColumns count="3">
    <tableColumn id="1" xr3:uid="{8933C9CA-302F-46EB-9470-16B06B6B8A9F}" name="Payment Method" dataDxfId="38"/>
    <tableColumn id="2" xr3:uid="{1321A138-14C9-4A4F-89BB-F21A112471A6}" name="Count" dataDxfId="37"/>
    <tableColumn id="3" xr3:uid="{823A579C-8C92-4CCB-AEEB-62E369463C9F}" name="% of Total" dataDxfId="36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15B6938-13CA-423E-BCF3-BCF665DD08DE}" name="Table28" displayName="Table28" ref="G54:J56" totalsRowShown="0" headerRowDxfId="29" dataDxfId="30">
  <tableColumns count="4">
    <tableColumn id="1" xr3:uid="{154577DD-1377-4B16-88B6-D89F65739282}" name="Location" dataDxfId="34"/>
    <tableColumn id="2" xr3:uid="{1E1391E5-ADB3-4B6D-A12B-9868C5207FDA}" name="Credit Card" dataDxfId="33"/>
    <tableColumn id="3" xr3:uid="{DA89DE6E-FB2E-463A-9F65-3363D5E5B2D9}" name="Cash" dataDxfId="32"/>
    <tableColumn id="4" xr3:uid="{2432BFCB-FD10-4644-9BFD-2831375CE206}" name="Digital Wallet" dataDxfId="31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468300-427C-41EC-B4F0-964E95B14466}" name="Table29" displayName="Table29" ref="G61:P70" totalsRowShown="0" headerRowDxfId="0" dataDxfId="1" headerRowBorderDxfId="12" tableBorderDxfId="13">
  <autoFilter ref="G61:P70" xr:uid="{3D468300-427C-41EC-B4F0-964E95B14466}"/>
  <tableColumns count="10">
    <tableColumn id="1" xr3:uid="{231DB7DC-14BB-4030-BD44-45C4DA341CA4}" name="Column1" dataDxfId="11"/>
    <tableColumn id="2" xr3:uid="{8F850336-5348-4494-ADB1-1AA63E7B4492}" name="Quantity" dataDxfId="10"/>
    <tableColumn id="3" xr3:uid="{DB717C79-78CF-4A81-B47C-7FD6025A3270}" name="Unit Price" dataDxfId="9"/>
    <tableColumn id="4" xr3:uid="{D698D93B-8EFE-43FA-8C58-77D3368805DC}" name="Unit_Cost" dataDxfId="8"/>
    <tableColumn id="5" xr3:uid="{F7AEE2DB-7355-4168-8069-A468D4D35448}" name="Discount_Rate" dataDxfId="7"/>
    <tableColumn id="6" xr3:uid="{9AC11EDC-9249-4143-98D4-2C23DCB65B9C}" name="Total_Recalc" dataDxfId="6"/>
    <tableColumn id="7" xr3:uid="{66922563-9604-40EA-991B-4BA73B4FF778}" name="Gross_Profit_After_Discount" dataDxfId="5"/>
    <tableColumn id="8" xr3:uid="{0ECB5B34-E1A3-47D5-AE0E-93745E92BB13}" name="Gross_Margin_%" dataDxfId="4"/>
    <tableColumn id="9" xr3:uid="{CEF79B4E-1808-4E99-BEB2-A4CC9F7BEE0C}" name="Customer Age" dataDxfId="3"/>
    <tableColumn id="10" xr3:uid="{D73AB920-0F37-455F-8C82-A109CEBBC70E}" name="Tenure (Years)" dataDxfId="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233"/>
    <tableColumn id="3" xr3:uid="{7A9BCA8B-0D66-4403-8076-8ED06EF9DF64}" uniqueName="3" name="Customer Name" queryTableFieldId="3" dataDxfId="232"/>
    <tableColumn id="4" xr3:uid="{C3ABCF4C-DC14-4974-97F6-7F4A87693DA9}" uniqueName="4" name="Gender" queryTableFieldId="4" dataDxfId="231"/>
    <tableColumn id="5" xr3:uid="{9D94454F-07FF-4248-806D-606401493449}" uniqueName="5" name="City" queryTableFieldId="5" dataDxfId="230"/>
    <tableColumn id="6" xr3:uid="{FD07F078-4CF5-47ED-9B4D-0E027A749C51}" uniqueName="6" name="Province/State" queryTableFieldId="6" dataDxfId="229"/>
    <tableColumn id="7" xr3:uid="{3A07AA85-0D93-427D-865B-FC255D495AAC}" uniqueName="7" name="Region" queryTableFieldId="7" dataDxfId="228"/>
    <tableColumn id="8" xr3:uid="{995E3EB2-7914-4EA4-81ED-369BB2BDA872}" uniqueName="8" name="Membership Level" queryTableFieldId="8" dataDxfId="227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M25001" tableType="queryTable" totalsRowShown="0">
  <autoFilter ref="A1:M25001" xr:uid="{1F10974D-7132-4ABF-8EB1-EC6E71E56E40}"/>
  <tableColumns count="13">
    <tableColumn id="1" xr3:uid="{E2D263F9-1841-4D10-880D-996D699F96BD}" uniqueName="1" name="Transaction ID" queryTableFieldId="1" dataDxfId="226"/>
    <tableColumn id="2" xr3:uid="{CDBA4936-F505-451E-9B04-C432B07A1FA8}" uniqueName="2" name="Customer ID" queryTableFieldId="2" dataDxfId="225"/>
    <tableColumn id="3" xr3:uid="{99FAA429-7B84-4859-AD67-3CE365A87845}" uniqueName="3" name="Location" queryTableFieldId="3" dataDxfId="224"/>
    <tableColumn id="4" xr3:uid="{6AFCCE4A-C53B-4988-A80B-E66C56C2905B}" uniqueName="4" name="Payment Method" queryTableFieldId="4" dataDxfId="223"/>
    <tableColumn id="5" xr3:uid="{AD5FC2A0-FA54-4AAB-8863-6337EB13C309}" uniqueName="5" name="Category" queryTableFieldId="5" dataDxfId="222"/>
    <tableColumn id="6" xr3:uid="{B9B740C0-0D3E-4F62-93BA-4445DBBBACCE}" uniqueName="6" name="Item" queryTableFieldId="6" dataDxfId="221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10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220" dataDxfId="219">
  <autoFilter ref="B4:F6" xr:uid="{42CD1DD5-D230-4858-9983-7F7C22BC1E85}"/>
  <tableColumns count="5">
    <tableColumn id="1" xr3:uid="{37F6F05F-68E7-4DB3-86ED-F7B3709E8C62}" name="Dataset" dataDxfId="218"/>
    <tableColumn id="2" xr3:uid="{AF1167F9-5DB2-4043-A637-1BF2C333410B}" name="Row Count" dataDxfId="217">
      <calculatedColumnFormula>ROWS(tblSales[])</calculatedColumnFormula>
    </tableColumn>
    <tableColumn id="3" xr3:uid="{FBB5CD44-09EC-4DEB-BD7B-D46FE4A88134}" name="Column Count" dataDxfId="216">
      <calculatedColumnFormula>COLUMNS(tblSales[])</calculatedColumnFormula>
    </tableColumn>
    <tableColumn id="4" xr3:uid="{A6746D88-05E7-4AA7-A8A9-860C8AC46EB4}" name="# Unique IDs" dataDxfId="215">
      <calculatedColumnFormula>COUNTA(_xlfn.UNIQUE(tblSales[Transaction ID]))</calculatedColumnFormula>
    </tableColumn>
    <tableColumn id="5" xr3:uid="{E56E92A8-2DA1-4BAC-B734-101148F55F13}" name="Notes" dataDxfId="214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213">
  <autoFilter ref="G14:J23" xr:uid="{7E48E6B9-AEDD-4E86-BABF-A2BD93358082}"/>
  <tableColumns count="4">
    <tableColumn id="1" xr3:uid="{5AF7A1E5-A3A3-402F-86B7-F8ED615DA374}" name="Column" dataDxfId="212"/>
    <tableColumn id="2" xr3:uid="{3F246BC8-B6D3-48B2-B28C-33D84C889C33}" name="# Missing (CountBlank)" dataDxfId="211"/>
    <tableColumn id="3" xr3:uid="{7C9F63A7-F0CA-4DC6-86F5-0933EAC32536}" name="% Missing" dataDxfId="210"/>
    <tableColumn id="4" xr3:uid="{1F31B232-B038-405E-AAD8-DA337929478E}" name="Data Type (Expected)" dataDxfId="209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208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207"/>
    <tableColumn id="4" xr3:uid="{894E33A1-EFEE-4BA1-A40A-8EA9410921BE}" name="Data Type (Expected)" dataDxfId="206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205" dataDxfId="204">
  <tableColumns count="2">
    <tableColumn id="1" xr3:uid="{B96D1BBD-82E6-4DF4-9F02-EABD9A4D6F0B}" name="Colour" dataDxfId="203"/>
    <tableColumn id="2" xr3:uid="{91125EED-067F-437B-9B0C-CBB9030F47E4}" name="Meaning" dataDxfId="202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201">
  <tableColumns count="6">
    <tableColumn id="1" xr3:uid="{76C473E7-6752-47E2-BDF2-8722E764798C}" name="Table" dataDxfId="200"/>
    <tableColumn id="2" xr3:uid="{EBAFED54-BD76-4D8B-8FC7-7459A6949A21}" name="Key Field" dataDxfId="199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198">
      <calculatedColumnFormula>COUNTA(_xlfn.UNIQUE(tblSales[Transaction ID]))</calculatedColumnFormula>
    </tableColumn>
    <tableColumn id="5" xr3:uid="{DFFB2E3D-7972-407A-8BF2-198617ED6F81}" name="# Duplicates IDs" dataDxfId="197">
      <calculatedColumnFormula>ROWS(tblSales[])-COUNTA(_xlfn.UNIQUE(tblSales[Transaction ID]))</calculatedColumnFormula>
    </tableColumn>
    <tableColumn id="6" xr3:uid="{E9FBD454-43C1-400B-927C-3E6595F498DD}" name="% Duplicate" dataDxfId="196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8.xml"/><Relationship Id="rId5" Type="http://schemas.openxmlformats.org/officeDocument/2006/relationships/table" Target="../tables/table27.xml"/><Relationship Id="rId4" Type="http://schemas.openxmlformats.org/officeDocument/2006/relationships/table" Target="../tables/table2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G17"/>
  <sheetViews>
    <sheetView tabSelected="1" zoomScaleNormal="100" workbookViewId="0">
      <selection activeCell="A11" sqref="A11:XFD11"/>
    </sheetView>
  </sheetViews>
  <sheetFormatPr defaultColWidth="8.85546875" defaultRowHeight="15"/>
  <cols>
    <col min="2" max="2" width="13" customWidth="1"/>
    <col min="3" max="3" width="18.42578125" customWidth="1"/>
    <col min="4" max="4" width="13.7109375" customWidth="1"/>
    <col min="5" max="5" width="11.42578125" customWidth="1"/>
    <col min="6" max="6" width="10.85546875" customWidth="1"/>
    <col min="7" max="7" width="23.85546875" customWidth="1"/>
  </cols>
  <sheetData>
    <row r="3" spans="2:7" ht="15" customHeight="1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>
      <c r="B4" s="3" t="s">
        <v>26798</v>
      </c>
      <c r="C4" s="3" t="s">
        <v>10</v>
      </c>
      <c r="D4" s="4">
        <f ca="1">TODAY()</f>
        <v>45956</v>
      </c>
      <c r="E4" s="3">
        <f>ROWS(tblCustomers[])</f>
        <v>1000</v>
      </c>
      <c r="F4" s="3">
        <v>10</v>
      </c>
      <c r="G4" s="3"/>
    </row>
    <row r="5" spans="2:7">
      <c r="B5" s="3" t="s">
        <v>26799</v>
      </c>
      <c r="C5" s="3" t="s">
        <v>26800</v>
      </c>
      <c r="D5" s="4">
        <f ca="1">TODAY()</f>
        <v>45956</v>
      </c>
      <c r="E5" s="3">
        <f>ROWS(tblSales[])</f>
        <v>25000</v>
      </c>
      <c r="F5" s="3">
        <v>13</v>
      </c>
      <c r="G5" s="3"/>
    </row>
    <row r="9" spans="2:7">
      <c r="B9" s="2" t="s">
        <v>26792</v>
      </c>
      <c r="C9" s="2" t="s">
        <v>26877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30">
      <c r="B10" s="3" t="s">
        <v>26878</v>
      </c>
      <c r="C10" s="3" t="s">
        <v>26879</v>
      </c>
      <c r="D10" s="4">
        <f ca="1">TODAY()</f>
        <v>45956</v>
      </c>
      <c r="E10" s="3">
        <f>ROWS(tblPrepareSale[])</f>
        <v>25000</v>
      </c>
      <c r="F10" s="3">
        <v>13</v>
      </c>
      <c r="G10" s="3" t="s">
        <v>26880</v>
      </c>
    </row>
    <row r="11" spans="2:7" ht="30">
      <c r="B11" s="3" t="s">
        <v>51983</v>
      </c>
      <c r="C11" s="3" t="s">
        <v>51984</v>
      </c>
      <c r="D11" s="4">
        <f ca="1">TODAY()</f>
        <v>45956</v>
      </c>
      <c r="E11" s="3" t="e">
        <f>ROWS(tblCustomersEDA)</f>
        <v>#NAME?</v>
      </c>
      <c r="F11" s="3">
        <v>16</v>
      </c>
      <c r="G11" s="3" t="s">
        <v>51985</v>
      </c>
    </row>
    <row r="16" spans="2:7">
      <c r="B16" t="s">
        <v>51910</v>
      </c>
    </row>
    <row r="17" spans="2:2">
      <c r="B17" t="s">
        <v>51911</v>
      </c>
    </row>
  </sheetData>
  <pageMargins left="0.7" right="0.7" top="0.75" bottom="0.75" header="0.3" footer="0.3"/>
  <pageSetup paperSize="9" orientation="portrait" horizontalDpi="0" verticalDpi="0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7AD6-F47D-4FB0-BCD2-ED9DB4ADAE61}">
  <sheetPr codeName="Sheet9"/>
  <dimension ref="A1:R72"/>
  <sheetViews>
    <sheetView topLeftCell="A43" zoomScaleNormal="100" workbookViewId="0">
      <selection activeCell="H74" sqref="H74"/>
    </sheetView>
  </sheetViews>
  <sheetFormatPr defaultColWidth="8.85546875" defaultRowHeight="15"/>
  <cols>
    <col min="1" max="1" width="20.140625" customWidth="1"/>
    <col min="2" max="2" width="23.85546875" customWidth="1"/>
    <col min="3" max="3" width="12" bestFit="1" customWidth="1"/>
    <col min="4" max="4" width="17.85546875" bestFit="1" customWidth="1"/>
    <col min="5" max="5" width="20.42578125" customWidth="1"/>
    <col min="6" max="6" width="16" customWidth="1"/>
    <col min="7" max="7" width="20.28515625" customWidth="1"/>
    <col min="8" max="8" width="29.140625" customWidth="1"/>
    <col min="9" max="9" width="19.140625" customWidth="1"/>
    <col min="10" max="10" width="15.28515625" customWidth="1"/>
    <col min="11" max="11" width="21.140625" customWidth="1"/>
    <col min="12" max="12" width="14.28515625" customWidth="1"/>
    <col min="13" max="13" width="28.140625" customWidth="1"/>
    <col min="14" max="14" width="18.28515625" customWidth="1"/>
    <col min="15" max="16" width="20.140625" customWidth="1"/>
    <col min="17" max="17" width="15.140625" customWidth="1"/>
    <col min="18" max="18" width="19.28515625" customWidth="1"/>
  </cols>
  <sheetData>
    <row r="1" spans="1:18" ht="18.75">
      <c r="A1" s="41" t="s">
        <v>51893</v>
      </c>
      <c r="B1" s="41"/>
      <c r="C1" s="41"/>
      <c r="D1" s="41"/>
      <c r="E1" s="41"/>
      <c r="F1" s="41"/>
    </row>
    <row r="2" spans="1:18" ht="15.75" thickBot="1"/>
    <row r="3" spans="1:18" ht="45.75" customHeight="1">
      <c r="B3" s="21" t="s">
        <v>26888</v>
      </c>
      <c r="C3" s="66" t="s">
        <v>2047</v>
      </c>
      <c r="D3" s="66" t="s">
        <v>2048</v>
      </c>
      <c r="E3" s="66" t="s">
        <v>2049</v>
      </c>
      <c r="F3" s="66" t="s">
        <v>2051</v>
      </c>
      <c r="G3" s="66" t="s">
        <v>51917</v>
      </c>
      <c r="H3" s="66" t="s">
        <v>51919</v>
      </c>
      <c r="I3" s="66" t="s">
        <v>51920</v>
      </c>
      <c r="J3" s="66" t="s">
        <v>8</v>
      </c>
      <c r="K3" s="66" t="s">
        <v>9</v>
      </c>
    </row>
    <row r="4" spans="1:18"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N4" s="64"/>
      <c r="P4" s="64"/>
      <c r="R4" s="64"/>
    </row>
    <row r="5" spans="1:18">
      <c r="B5" s="64" t="s">
        <v>51894</v>
      </c>
      <c r="C5" s="64">
        <v>10.38776</v>
      </c>
      <c r="D5" s="64">
        <v>159.92618080000221</v>
      </c>
      <c r="E5" s="64">
        <v>112.37515879999957</v>
      </c>
      <c r="F5" s="64">
        <v>2.7501199999999861E-2</v>
      </c>
      <c r="G5" s="64">
        <v>501.42451280000785</v>
      </c>
      <c r="H5" s="64">
        <v>111.63280520000039</v>
      </c>
      <c r="I5" s="64">
        <v>0.27752691464595203</v>
      </c>
      <c r="J5" s="64">
        <v>44.99832</v>
      </c>
      <c r="K5" s="64">
        <v>4.9820000000000926</v>
      </c>
      <c r="L5" s="64"/>
      <c r="N5" s="64"/>
      <c r="P5" s="64"/>
      <c r="R5" s="64"/>
    </row>
    <row r="6" spans="1:18">
      <c r="B6" s="64" t="s">
        <v>51895</v>
      </c>
      <c r="C6" s="64">
        <v>7.1532918056169251E-2</v>
      </c>
      <c r="D6" s="64">
        <v>2.7685309148625179</v>
      </c>
      <c r="E6" s="64">
        <v>1.9770615700989296</v>
      </c>
      <c r="F6" s="64">
        <v>2.1760441817599268E-4</v>
      </c>
      <c r="G6" s="64">
        <v>9.0739364200500781</v>
      </c>
      <c r="H6" s="64">
        <v>2.1201333545825447</v>
      </c>
      <c r="I6" s="64">
        <v>7.6964724501971333E-4</v>
      </c>
      <c r="J6" s="64">
        <v>9.1991038591545671E-2</v>
      </c>
      <c r="K6" s="64">
        <v>1.8059274556190299E-2</v>
      </c>
      <c r="L6" s="64"/>
      <c r="N6" s="64"/>
      <c r="P6" s="64"/>
      <c r="R6" s="64"/>
    </row>
    <row r="7" spans="1:18">
      <c r="B7" s="64" t="s">
        <v>51896</v>
      </c>
      <c r="C7" s="64">
        <v>7</v>
      </c>
      <c r="D7" s="64">
        <v>11.77</v>
      </c>
      <c r="E7" s="64">
        <v>8.1050000000000004</v>
      </c>
      <c r="F7" s="64">
        <v>0</v>
      </c>
      <c r="G7" s="64">
        <v>92.69</v>
      </c>
      <c r="H7" s="64">
        <v>23.25</v>
      </c>
      <c r="I7" s="64">
        <v>0.27788185518208064</v>
      </c>
      <c r="J7" s="64">
        <v>45</v>
      </c>
      <c r="K7" s="64">
        <v>4.9000000000000004</v>
      </c>
      <c r="L7" s="64"/>
      <c r="N7" s="64"/>
      <c r="P7" s="64"/>
      <c r="R7" s="64"/>
    </row>
    <row r="8" spans="1:18">
      <c r="B8" s="64" t="s">
        <v>51897</v>
      </c>
      <c r="C8" s="64">
        <v>3</v>
      </c>
      <c r="D8" s="64">
        <v>3.88</v>
      </c>
      <c r="E8" s="64">
        <v>2.2999999999999998</v>
      </c>
      <c r="F8" s="64">
        <v>0</v>
      </c>
      <c r="G8" s="64">
        <v>25.14</v>
      </c>
      <c r="H8" s="64">
        <v>12</v>
      </c>
      <c r="I8" s="64">
        <v>0.38095238095238093</v>
      </c>
      <c r="J8" s="64">
        <v>66</v>
      </c>
      <c r="K8" s="64">
        <v>6</v>
      </c>
      <c r="L8" s="64"/>
      <c r="N8" s="64"/>
      <c r="P8" s="64"/>
      <c r="R8" s="64"/>
    </row>
    <row r="9" spans="1:18">
      <c r="B9" s="64" t="s">
        <v>51898</v>
      </c>
      <c r="C9" s="64">
        <v>11.310347436783966</v>
      </c>
      <c r="D9" s="64">
        <v>437.74317317776331</v>
      </c>
      <c r="E9" s="64">
        <v>312.60088179506329</v>
      </c>
      <c r="F9" s="64">
        <v>3.4406279517593986E-2</v>
      </c>
      <c r="G9" s="64">
        <v>1434.7153215456301</v>
      </c>
      <c r="H9" s="64">
        <v>335.22251718871132</v>
      </c>
      <c r="I9" s="64">
        <v>0.12169191445679893</v>
      </c>
      <c r="J9" s="64">
        <v>14.545060313686607</v>
      </c>
      <c r="K9" s="64">
        <v>2.8554220243943904</v>
      </c>
      <c r="L9" s="64"/>
      <c r="N9" s="64"/>
      <c r="P9" s="64"/>
      <c r="R9" s="64"/>
    </row>
    <row r="10" spans="1:18">
      <c r="B10" s="64" t="s">
        <v>51899</v>
      </c>
      <c r="C10" s="64">
        <v>127.92395914076563</v>
      </c>
      <c r="D10" s="64">
        <v>191619.08566373729</v>
      </c>
      <c r="E10" s="64">
        <v>97719.311299051114</v>
      </c>
      <c r="F10" s="64">
        <v>1.1837920702428076E-3</v>
      </c>
      <c r="G10" s="64">
        <v>2058408.0538777807</v>
      </c>
      <c r="H10" s="64">
        <v>112374.13603033585</v>
      </c>
      <c r="I10" s="64">
        <v>1.4808922044160868E-2</v>
      </c>
      <c r="J10" s="64">
        <v>211.55877952878112</v>
      </c>
      <c r="K10" s="64">
        <v>8.1534349373965593</v>
      </c>
      <c r="L10" s="64"/>
      <c r="N10" s="64"/>
      <c r="P10" s="64"/>
      <c r="R10" s="64"/>
    </row>
    <row r="11" spans="1:18">
      <c r="B11" s="64" t="s">
        <v>51900</v>
      </c>
      <c r="C11" s="64">
        <v>13.934363766159388</v>
      </c>
      <c r="D11" s="64">
        <v>10.330576629352542</v>
      </c>
      <c r="E11" s="64">
        <v>11.991067635152724</v>
      </c>
      <c r="F11" s="64">
        <v>1.3129639000265834</v>
      </c>
      <c r="G11" s="64">
        <v>53.383738894380109</v>
      </c>
      <c r="H11" s="64">
        <v>91.202124431549919</v>
      </c>
      <c r="I11" s="64">
        <v>-1.0410884925342809</v>
      </c>
      <c r="J11" s="64">
        <v>-1.1926268249723446</v>
      </c>
      <c r="K11" s="64">
        <v>-1.1788152829634753</v>
      </c>
      <c r="L11" s="64"/>
      <c r="N11" s="64"/>
      <c r="P11" s="64"/>
      <c r="R11" s="64"/>
    </row>
    <row r="12" spans="1:18">
      <c r="B12" s="64" t="s">
        <v>51901</v>
      </c>
      <c r="C12" s="64">
        <v>3.0209431992089293</v>
      </c>
      <c r="D12" s="64">
        <v>3.3602141879663781</v>
      </c>
      <c r="E12" s="64">
        <v>3.5293351721221962</v>
      </c>
      <c r="F12" s="64">
        <v>1.23950134302323</v>
      </c>
      <c r="G12" s="64">
        <v>6.1950816091302414</v>
      </c>
      <c r="H12" s="64">
        <v>7.6423713953111276</v>
      </c>
      <c r="I12" s="64">
        <v>-5.0008124505070542E-2</v>
      </c>
      <c r="J12" s="64">
        <v>1.1531060225019206E-2</v>
      </c>
      <c r="K12" s="64">
        <v>2.9321093970945351E-2</v>
      </c>
      <c r="L12" s="64"/>
      <c r="N12" s="64"/>
      <c r="P12" s="64"/>
      <c r="R12" s="64"/>
    </row>
    <row r="13" spans="1:18">
      <c r="B13" s="64" t="s">
        <v>51902</v>
      </c>
      <c r="C13" s="64">
        <v>133</v>
      </c>
      <c r="D13" s="64">
        <v>2207.9399999999996</v>
      </c>
      <c r="E13" s="64">
        <v>1982.73</v>
      </c>
      <c r="F13" s="64">
        <v>0.187</v>
      </c>
      <c r="G13" s="64">
        <v>25036.48</v>
      </c>
      <c r="H13" s="64">
        <v>8706.6099999999988</v>
      </c>
      <c r="I13" s="64">
        <v>0.59140924886688451</v>
      </c>
      <c r="J13" s="64">
        <v>50</v>
      </c>
      <c r="K13" s="64">
        <v>10</v>
      </c>
      <c r="L13" s="64"/>
      <c r="N13" s="64"/>
      <c r="P13" s="64"/>
      <c r="R13" s="64"/>
    </row>
    <row r="14" spans="1:18">
      <c r="B14" s="64" t="s">
        <v>51903</v>
      </c>
      <c r="C14" s="64">
        <v>1</v>
      </c>
      <c r="D14" s="64">
        <v>1.05</v>
      </c>
      <c r="E14" s="64">
        <v>0.53</v>
      </c>
      <c r="F14" s="64">
        <v>0</v>
      </c>
      <c r="G14" s="64">
        <v>2.72</v>
      </c>
      <c r="H14" s="64">
        <v>-853.43999999999869</v>
      </c>
      <c r="I14" s="64">
        <v>-9.1409248866884396E-2</v>
      </c>
      <c r="J14" s="64">
        <v>20</v>
      </c>
      <c r="K14" s="64">
        <v>0</v>
      </c>
      <c r="L14" s="64"/>
      <c r="N14" s="64"/>
      <c r="P14" s="64"/>
      <c r="R14" s="64"/>
    </row>
    <row r="15" spans="1:18">
      <c r="B15" s="64" t="s">
        <v>51904</v>
      </c>
      <c r="C15" s="64">
        <v>134</v>
      </c>
      <c r="D15" s="64">
        <v>2208.9899999999998</v>
      </c>
      <c r="E15" s="64">
        <v>1983.26</v>
      </c>
      <c r="F15" s="64">
        <v>0.187</v>
      </c>
      <c r="G15" s="64">
        <v>25039.200000000001</v>
      </c>
      <c r="H15" s="64">
        <v>7853.17</v>
      </c>
      <c r="I15" s="64">
        <v>0.50000000000000011</v>
      </c>
      <c r="J15" s="64">
        <v>70</v>
      </c>
      <c r="K15" s="64">
        <v>10</v>
      </c>
      <c r="L15" s="64"/>
      <c r="N15" s="64"/>
      <c r="P15" s="64"/>
      <c r="R15" s="64"/>
    </row>
    <row r="16" spans="1:18">
      <c r="B16" s="64" t="s">
        <v>51905</v>
      </c>
      <c r="C16" s="64">
        <v>259694</v>
      </c>
      <c r="D16" s="64">
        <v>3998154.5200000554</v>
      </c>
      <c r="E16" s="64">
        <v>2809378.969999989</v>
      </c>
      <c r="F16" s="64">
        <v>687.52999999999656</v>
      </c>
      <c r="G16" s="64">
        <v>12535612.820000196</v>
      </c>
      <c r="H16" s="64">
        <v>2790820.1300000097</v>
      </c>
      <c r="I16" s="64">
        <v>6938.1728661488005</v>
      </c>
      <c r="J16" s="64">
        <v>1124958</v>
      </c>
      <c r="K16" s="64">
        <v>124550.00000000231</v>
      </c>
      <c r="L16" s="64"/>
      <c r="N16" s="64"/>
      <c r="P16" s="64"/>
      <c r="R16" s="64"/>
    </row>
    <row r="17" spans="2:18">
      <c r="B17" s="64" t="s">
        <v>26833</v>
      </c>
      <c r="C17" s="64">
        <v>25000</v>
      </c>
      <c r="D17" s="64">
        <v>25000</v>
      </c>
      <c r="E17" s="64">
        <v>25000</v>
      </c>
      <c r="F17" s="64">
        <v>25000</v>
      </c>
      <c r="G17" s="64">
        <v>25000</v>
      </c>
      <c r="H17" s="64">
        <v>25000</v>
      </c>
      <c r="I17" s="64">
        <v>25000</v>
      </c>
      <c r="J17" s="64">
        <v>25000</v>
      </c>
      <c r="K17" s="64">
        <v>25000</v>
      </c>
      <c r="L17" s="64"/>
      <c r="N17" s="64"/>
      <c r="P17" s="64"/>
      <c r="R17" s="64"/>
    </row>
    <row r="18" spans="2:18" ht="15.75" thickBot="1">
      <c r="B18" s="64" t="s">
        <v>51906</v>
      </c>
      <c r="C18" s="64">
        <v>0.14020873151309901</v>
      </c>
      <c r="D18" s="64">
        <v>5.4264836144790234</v>
      </c>
      <c r="E18" s="64">
        <v>3.8751570940976028</v>
      </c>
      <c r="F18" s="64">
        <v>4.2651747297859022E-4</v>
      </c>
      <c r="G18" s="64">
        <v>17.785449690263395</v>
      </c>
      <c r="H18" s="64">
        <v>4.1555862162817654</v>
      </c>
      <c r="I18" s="64">
        <v>1.5085539199174143E-3</v>
      </c>
      <c r="J18" s="65">
        <v>0.18030785241230338</v>
      </c>
      <c r="K18" s="65">
        <v>3.5397241527068551E-2</v>
      </c>
      <c r="L18" s="65"/>
      <c r="N18" s="65"/>
      <c r="P18" s="65"/>
      <c r="R18" s="65"/>
    </row>
    <row r="22" spans="2:18">
      <c r="B22" s="2"/>
      <c r="C22" s="2"/>
      <c r="D22" s="2"/>
    </row>
    <row r="23" spans="2:18">
      <c r="B23" s="3"/>
      <c r="C23" s="5"/>
      <c r="D23" s="3"/>
    </row>
    <row r="24" spans="2:18">
      <c r="B24" s="3"/>
      <c r="C24" s="18"/>
      <c r="D24" s="3"/>
    </row>
    <row r="53" spans="3:16">
      <c r="C53" s="72" t="s">
        <v>2044</v>
      </c>
      <c r="D53" s="72"/>
      <c r="E53" s="72"/>
      <c r="G53" s="72" t="s">
        <v>52000</v>
      </c>
      <c r="H53" s="72"/>
      <c r="I53" s="72"/>
      <c r="J53" s="72"/>
    </row>
    <row r="54" spans="3:16">
      <c r="C54" s="2" t="s">
        <v>2044</v>
      </c>
      <c r="D54" s="2" t="s">
        <v>26833</v>
      </c>
      <c r="E54" s="2" t="s">
        <v>51999</v>
      </c>
      <c r="G54" s="2" t="s">
        <v>2043</v>
      </c>
      <c r="H54" s="2" t="s">
        <v>2061</v>
      </c>
      <c r="I54" s="2" t="s">
        <v>2056</v>
      </c>
      <c r="J54" s="2" t="s">
        <v>2069</v>
      </c>
    </row>
    <row r="55" spans="3:16">
      <c r="C55" s="3" t="s">
        <v>2061</v>
      </c>
      <c r="D55" s="3">
        <f>COUNTIF(tblClean[Payment Method], "Credit Card")</f>
        <v>16246</v>
      </c>
      <c r="E55" s="25">
        <f>D55/D58</f>
        <v>0.64983999999999997</v>
      </c>
      <c r="G55" s="3" t="s">
        <v>2060</v>
      </c>
      <c r="H55" s="3">
        <f>COUNTIFS(tblClean[Location],"Online",tblClean[Payment Method],"Credit Card")</f>
        <v>7740</v>
      </c>
      <c r="I55" s="3">
        <f>COUNTIFS(tblClean[Location],"Online",tblClean[Payment Method],"Cash")</f>
        <v>0</v>
      </c>
      <c r="J55" s="3">
        <f>COUNTIFS(tblClean[Location],"Online",tblClean[Payment Method],"Digital Wallet")</f>
        <v>934</v>
      </c>
    </row>
    <row r="56" spans="3:16">
      <c r="C56" s="3" t="s">
        <v>2056</v>
      </c>
      <c r="D56" s="3">
        <f>COUNTIF(tblClean[Payment Method], "Cash")</f>
        <v>6513</v>
      </c>
      <c r="E56" s="25">
        <f>D56/D58</f>
        <v>0.26051999999999997</v>
      </c>
      <c r="G56" s="3" t="s">
        <v>2055</v>
      </c>
      <c r="H56" s="3">
        <f>COUNTIFS(tblClean[Location],"In-store",tblClean[Payment Method],"Credit Card")</f>
        <v>8506</v>
      </c>
      <c r="I56" s="3">
        <f>COUNTIFS(tblClean[Location],"In-store",tblClean[Payment Method],"Cash")</f>
        <v>6513</v>
      </c>
      <c r="J56" s="3">
        <f>COUNTIFS(tblClean[Location],"In-store",tblClean[Payment Method],"Digital Wallet")</f>
        <v>1307</v>
      </c>
    </row>
    <row r="57" spans="3:16">
      <c r="C57" s="3" t="s">
        <v>2069</v>
      </c>
      <c r="D57" s="3">
        <f>COUNTIF(tblClean[Payment Method], "Digital Wallet")</f>
        <v>2241</v>
      </c>
      <c r="E57" s="25">
        <f>D57/D58</f>
        <v>8.9639999999999997E-2</v>
      </c>
    </row>
    <row r="58" spans="3:16">
      <c r="C58" s="69" t="s">
        <v>51996</v>
      </c>
      <c r="D58" s="3">
        <f>SUM(D55:D57)</f>
        <v>25000</v>
      </c>
      <c r="E58" s="70"/>
    </row>
    <row r="60" spans="3:16">
      <c r="C60" s="71" t="s">
        <v>52003</v>
      </c>
      <c r="D60" s="71"/>
    </row>
    <row r="61" spans="3:16">
      <c r="C61" s="73" t="s">
        <v>2046</v>
      </c>
      <c r="D61" t="s">
        <v>52002</v>
      </c>
      <c r="G61" s="74" t="s">
        <v>26888</v>
      </c>
      <c r="H61" s="74" t="s">
        <v>2047</v>
      </c>
      <c r="I61" s="74" t="s">
        <v>2048</v>
      </c>
      <c r="J61" s="74" t="s">
        <v>2049</v>
      </c>
      <c r="K61" s="74" t="s">
        <v>2051</v>
      </c>
      <c r="L61" s="74" t="s">
        <v>51917</v>
      </c>
      <c r="M61" s="74" t="s">
        <v>51919</v>
      </c>
      <c r="N61" s="74" t="s">
        <v>51920</v>
      </c>
      <c r="O61" s="74" t="s">
        <v>8</v>
      </c>
      <c r="P61" s="74" t="s">
        <v>9</v>
      </c>
    </row>
    <row r="62" spans="3:16">
      <c r="C62" s="26" t="s">
        <v>19195</v>
      </c>
      <c r="D62" s="27">
        <v>1785093.7599999998</v>
      </c>
      <c r="G62" s="64" t="s">
        <v>2047</v>
      </c>
      <c r="H62" s="64">
        <v>1</v>
      </c>
      <c r="I62" s="64"/>
      <c r="J62" s="64"/>
      <c r="K62" s="64"/>
      <c r="L62" s="64"/>
      <c r="M62" s="64"/>
      <c r="N62" s="64"/>
      <c r="O62" s="64"/>
      <c r="P62" s="64"/>
    </row>
    <row r="63" spans="3:16">
      <c r="C63" s="26" t="s">
        <v>19192</v>
      </c>
      <c r="D63" s="27">
        <v>1711099.4500000014</v>
      </c>
      <c r="G63" s="64" t="s">
        <v>2048</v>
      </c>
      <c r="H63" s="64">
        <v>-0.22374047456980481</v>
      </c>
      <c r="I63" s="64">
        <v>1</v>
      </c>
      <c r="J63" s="64"/>
      <c r="K63" s="64"/>
      <c r="L63" s="64"/>
      <c r="M63" s="64"/>
      <c r="N63" s="64"/>
      <c r="O63" s="64"/>
      <c r="P63" s="64"/>
    </row>
    <row r="64" spans="3:16">
      <c r="C64" s="26" t="s">
        <v>18220</v>
      </c>
      <c r="D64" s="27">
        <v>916178.54</v>
      </c>
      <c r="G64" s="64" t="s">
        <v>2049</v>
      </c>
      <c r="H64" s="64">
        <v>-0.21992311585497154</v>
      </c>
      <c r="I64" s="64">
        <v>0.98514336965206906</v>
      </c>
      <c r="J64" s="64">
        <v>1</v>
      </c>
      <c r="K64" s="64"/>
      <c r="L64" s="64"/>
      <c r="M64" s="64"/>
      <c r="N64" s="64"/>
      <c r="O64" s="64"/>
      <c r="P64" s="64"/>
    </row>
    <row r="65" spans="3:16">
      <c r="C65" s="26" t="s">
        <v>18205</v>
      </c>
      <c r="D65" s="27">
        <v>897322.47000000032</v>
      </c>
      <c r="G65" s="64" t="s">
        <v>2051</v>
      </c>
      <c r="H65" s="64">
        <v>-2.2759368934045295E-2</v>
      </c>
      <c r="I65" s="64">
        <v>0.65372231647065882</v>
      </c>
      <c r="J65" s="64">
        <v>0.64382502500198291</v>
      </c>
      <c r="K65" s="64">
        <v>1</v>
      </c>
      <c r="L65" s="64"/>
      <c r="M65" s="64"/>
      <c r="N65" s="64"/>
      <c r="O65" s="64"/>
      <c r="P65" s="64"/>
    </row>
    <row r="66" spans="3:16">
      <c r="C66" s="26" t="s">
        <v>19190</v>
      </c>
      <c r="D66" s="27">
        <v>890024.04000000108</v>
      </c>
      <c r="G66" s="64" t="s">
        <v>51917</v>
      </c>
      <c r="H66" s="64">
        <v>-0.11036940400004561</v>
      </c>
      <c r="I66" s="64">
        <v>0.79436766758097499</v>
      </c>
      <c r="J66" s="64">
        <v>0.78664284227262038</v>
      </c>
      <c r="K66" s="64">
        <v>0.65756512008953449</v>
      </c>
      <c r="L66" s="64">
        <v>1</v>
      </c>
      <c r="M66" s="64"/>
      <c r="N66" s="64"/>
      <c r="O66" s="64"/>
      <c r="P66" s="64"/>
    </row>
    <row r="67" spans="3:16">
      <c r="C67" s="26" t="s">
        <v>18235</v>
      </c>
      <c r="D67" s="27">
        <v>813202.92999999947</v>
      </c>
      <c r="G67" s="64" t="s">
        <v>51919</v>
      </c>
      <c r="H67" s="64">
        <v>-0.10006715895841709</v>
      </c>
      <c r="I67" s="64">
        <v>0.67768537520338878</v>
      </c>
      <c r="J67" s="64">
        <v>0.5882228328711655</v>
      </c>
      <c r="K67" s="64">
        <v>0.55184639482935571</v>
      </c>
      <c r="L67" s="64">
        <v>0.79322501048796179</v>
      </c>
      <c r="M67" s="64">
        <v>1</v>
      </c>
      <c r="N67" s="64"/>
      <c r="O67" s="64"/>
      <c r="P67" s="64"/>
    </row>
    <row r="68" spans="3:16">
      <c r="C68" s="26" t="s">
        <v>19188</v>
      </c>
      <c r="D68" s="27">
        <v>720327.30999999959</v>
      </c>
      <c r="G68" s="64" t="s">
        <v>51920</v>
      </c>
      <c r="H68" s="64">
        <v>4.3639468570445383E-3</v>
      </c>
      <c r="I68" s="64">
        <v>-0.15077445305855453</v>
      </c>
      <c r="J68" s="64">
        <v>-0.20985814360778784</v>
      </c>
      <c r="K68" s="64">
        <v>-0.2148862587101053</v>
      </c>
      <c r="L68" s="64">
        <v>-0.15766413186103775</v>
      </c>
      <c r="M68" s="64">
        <v>6.8075669057283933E-2</v>
      </c>
      <c r="N68" s="64">
        <v>1</v>
      </c>
      <c r="O68" s="64"/>
      <c r="P68" s="64"/>
    </row>
    <row r="69" spans="3:16">
      <c r="C69" s="26" t="s">
        <v>18210</v>
      </c>
      <c r="D69" s="27">
        <v>537195.96999999927</v>
      </c>
      <c r="G69" s="64" t="s">
        <v>8</v>
      </c>
      <c r="H69" s="64">
        <v>-6.6546376832257803E-3</v>
      </c>
      <c r="I69" s="64">
        <v>-1.0947675389014195E-2</v>
      </c>
      <c r="J69" s="64">
        <v>-1.0544231141316982E-2</v>
      </c>
      <c r="K69" s="64">
        <v>-2.0636683655944732E-2</v>
      </c>
      <c r="L69" s="64">
        <v>-1.7760447158782847E-2</v>
      </c>
      <c r="M69" s="64">
        <v>-1.4353950801874208E-2</v>
      </c>
      <c r="N69" s="64">
        <v>3.3545349567361423E-3</v>
      </c>
      <c r="O69" s="64">
        <v>1</v>
      </c>
      <c r="P69" s="64"/>
    </row>
    <row r="70" spans="3:16">
      <c r="C70" s="26" t="s">
        <v>19197</v>
      </c>
      <c r="D70" s="27">
        <v>347872.2800000002</v>
      </c>
      <c r="G70" s="64" t="s">
        <v>9</v>
      </c>
      <c r="H70" s="64">
        <v>-2.776084323980809E-3</v>
      </c>
      <c r="I70" s="64">
        <v>-1.4864653567693401E-2</v>
      </c>
      <c r="J70" s="64">
        <v>-1.3954935391050595E-2</v>
      </c>
      <c r="K70" s="64">
        <v>-1.2586847244409087E-2</v>
      </c>
      <c r="L70" s="64">
        <v>-1.039875975614399E-2</v>
      </c>
      <c r="M70" s="64">
        <v>-8.6485436613614013E-3</v>
      </c>
      <c r="N70" s="64">
        <v>2.0658692547716505E-3</v>
      </c>
      <c r="O70" s="64">
        <v>-3.4533221328992406E-2</v>
      </c>
      <c r="P70" s="64">
        <v>1</v>
      </c>
    </row>
    <row r="71" spans="3:16">
      <c r="C71" s="26" t="s">
        <v>18207</v>
      </c>
      <c r="D71" s="27">
        <v>335794.83000000013</v>
      </c>
    </row>
    <row r="72" spans="3:16">
      <c r="C72" s="26" t="s">
        <v>52001</v>
      </c>
      <c r="D72" s="27">
        <v>8954111.5800000019</v>
      </c>
    </row>
  </sheetData>
  <mergeCells count="4">
    <mergeCell ref="A1:F1"/>
    <mergeCell ref="C53:E53"/>
    <mergeCell ref="G53:J53"/>
    <mergeCell ref="C60:D60"/>
  </mergeCells>
  <phoneticPr fontId="11" type="noConversion"/>
  <pageMargins left="0.7" right="0.7" top="0.75" bottom="0.75" header="0.3" footer="0.3"/>
  <drawing r:id="rId2"/>
  <tableParts count="4">
    <tablePart r:id="rId3"/>
    <tablePart r:id="rId4"/>
    <tablePart r:id="rId5"/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sheetPr codeName="Sheet10"/>
  <dimension ref="A1"/>
  <sheetViews>
    <sheetView workbookViewId="0">
      <selection activeCell="M32" sqref="M32"/>
    </sheetView>
  </sheetViews>
  <sheetFormatPr defaultColWidth="8.85546875"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sheetPr codeName="Sheet11"/>
  <dimension ref="A1:W123"/>
  <sheetViews>
    <sheetView topLeftCell="B36" zoomScale="55" zoomScaleNormal="55" workbookViewId="0">
      <selection activeCell="U84" sqref="U84"/>
    </sheetView>
  </sheetViews>
  <sheetFormatPr defaultColWidth="8.85546875" defaultRowHeight="15"/>
  <cols>
    <col min="6" max="6" width="9.140625" customWidth="1"/>
  </cols>
  <sheetData>
    <row r="1" spans="1:23" ht="18.75">
      <c r="A1" s="55" t="s">
        <v>51907</v>
      </c>
      <c r="B1" s="55"/>
      <c r="C1" s="55"/>
      <c r="D1" s="55"/>
      <c r="E1" s="55"/>
      <c r="F1" s="55"/>
      <c r="G1" s="55"/>
      <c r="H1" s="55"/>
      <c r="I1" s="55"/>
    </row>
    <row r="2" spans="1:23">
      <c r="A2" s="45" t="s">
        <v>51908</v>
      </c>
      <c r="B2" s="45"/>
      <c r="C2" s="45"/>
      <c r="D2" s="45"/>
      <c r="E2" s="45"/>
      <c r="F2" s="45"/>
      <c r="G2" s="45"/>
      <c r="H2" s="45"/>
      <c r="I2" s="45"/>
    </row>
    <row r="5" spans="1:23" ht="21">
      <c r="H5" s="68" t="s">
        <v>51998</v>
      </c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</row>
    <row r="55" spans="8:23" ht="21">
      <c r="H55" s="68" t="s">
        <v>51920</v>
      </c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</row>
    <row r="123" spans="8:23" ht="21">
      <c r="H123" s="68" t="s">
        <v>8</v>
      </c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</row>
  </sheetData>
  <mergeCells count="5">
    <mergeCell ref="A2:I2"/>
    <mergeCell ref="A1:I1"/>
    <mergeCell ref="H5:W5"/>
    <mergeCell ref="H55:W55"/>
    <mergeCell ref="H123:W12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sheetPr codeName="Sheet2"/>
  <dimension ref="A1:J1001"/>
  <sheetViews>
    <sheetView workbookViewId="0">
      <pane ySplit="1" topLeftCell="A2" activePane="bottomLeft" state="frozen"/>
      <selection pane="bottomLeft" activeCell="O68" sqref="O68"/>
    </sheetView>
  </sheetViews>
  <sheetFormatPr defaultColWidth="8.85546875"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5703125" bestFit="1" customWidth="1"/>
    <col min="7" max="7" width="15.5703125" bestFit="1" customWidth="1"/>
    <col min="8" max="8" width="20.140625" bestFit="1" customWidth="1"/>
    <col min="9" max="9" width="15.85546875" bestFit="1" customWidth="1"/>
    <col min="10" max="10" width="16.4257812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28" priority="1"/>
    <cfRule type="duplicateValues" dxfId="27" priority="2"/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sheetPr codeName="Sheet3"/>
  <dimension ref="A1:M25001"/>
  <sheetViews>
    <sheetView workbookViewId="0">
      <selection activeCell="W11" sqref="W11"/>
    </sheetView>
  </sheetViews>
  <sheetFormatPr defaultColWidth="8.85546875"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0.7109375" bestFit="1" customWidth="1"/>
  </cols>
  <sheetData>
    <row r="1" spans="1:13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</row>
    <row r="2" spans="1:13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</row>
    <row r="3" spans="1:13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</row>
    <row r="4" spans="1:13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</row>
    <row r="5" spans="1:13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</row>
    <row r="6" spans="1:13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</row>
    <row r="7" spans="1:13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</row>
    <row r="8" spans="1:13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</row>
    <row r="9" spans="1:13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</row>
    <row r="10" spans="1:13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</row>
    <row r="11" spans="1:13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</row>
    <row r="12" spans="1:13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</row>
    <row r="13" spans="1:13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</row>
    <row r="14" spans="1:13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</row>
    <row r="15" spans="1:13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</row>
    <row r="16" spans="1:13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</row>
    <row r="17" spans="1:13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</row>
    <row r="18" spans="1:13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</row>
    <row r="19" spans="1:13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</row>
    <row r="20" spans="1:13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</row>
    <row r="21" spans="1:13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</row>
    <row r="22" spans="1:13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</row>
    <row r="23" spans="1:13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</row>
    <row r="24" spans="1:13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</row>
    <row r="25" spans="1:13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</row>
    <row r="26" spans="1:13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</row>
    <row r="27" spans="1:13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</row>
    <row r="28" spans="1:13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</row>
    <row r="29" spans="1:13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</row>
    <row r="30" spans="1:13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</row>
    <row r="31" spans="1:13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</row>
    <row r="32" spans="1:13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</row>
    <row r="33" spans="1:13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</row>
    <row r="34" spans="1:13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</row>
    <row r="35" spans="1:13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</row>
    <row r="36" spans="1:13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</row>
    <row r="37" spans="1:13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</row>
    <row r="38" spans="1:13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</row>
    <row r="39" spans="1:13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</row>
    <row r="40" spans="1:13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</row>
    <row r="41" spans="1:13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</row>
    <row r="42" spans="1:13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</row>
    <row r="43" spans="1:13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</row>
    <row r="44" spans="1:13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</row>
    <row r="45" spans="1:13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</row>
    <row r="46" spans="1:13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</row>
    <row r="47" spans="1:13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</row>
    <row r="48" spans="1:13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</row>
    <row r="49" spans="1:13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</row>
    <row r="50" spans="1:13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</row>
    <row r="51" spans="1:13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</row>
    <row r="52" spans="1:13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</row>
    <row r="53" spans="1:13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</row>
    <row r="54" spans="1:13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</row>
    <row r="55" spans="1:13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</row>
    <row r="56" spans="1:13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</row>
    <row r="57" spans="1:13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</row>
    <row r="58" spans="1:13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</row>
    <row r="59" spans="1:13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</row>
    <row r="60" spans="1:13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</row>
    <row r="61" spans="1:13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</row>
    <row r="62" spans="1:13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</row>
    <row r="63" spans="1:13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</row>
    <row r="64" spans="1:13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</row>
    <row r="65" spans="1:13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</row>
    <row r="66" spans="1:13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</row>
    <row r="67" spans="1:13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</row>
    <row r="68" spans="1:13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</row>
    <row r="69" spans="1:13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</row>
    <row r="70" spans="1:13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</row>
    <row r="71" spans="1:13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</row>
    <row r="72" spans="1:13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</row>
    <row r="73" spans="1:13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</row>
    <row r="74" spans="1:13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</row>
    <row r="75" spans="1:13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</row>
    <row r="76" spans="1:13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</row>
    <row r="77" spans="1:13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</row>
    <row r="78" spans="1:13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</row>
    <row r="79" spans="1:13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</row>
    <row r="80" spans="1:13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</row>
    <row r="81" spans="1:13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</row>
    <row r="82" spans="1:13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</row>
    <row r="83" spans="1:13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</row>
    <row r="84" spans="1:13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</row>
    <row r="85" spans="1:13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</row>
    <row r="86" spans="1:13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</row>
    <row r="87" spans="1:13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</row>
    <row r="88" spans="1:13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</row>
    <row r="89" spans="1:13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</row>
    <row r="90" spans="1:13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</row>
    <row r="91" spans="1:13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</row>
    <row r="92" spans="1:13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</row>
    <row r="93" spans="1:13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</row>
    <row r="94" spans="1:13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</row>
    <row r="95" spans="1:13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</row>
    <row r="96" spans="1:13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</row>
    <row r="97" spans="1:13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</row>
    <row r="98" spans="1:13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</row>
    <row r="99" spans="1:13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</row>
    <row r="100" spans="1:13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</row>
    <row r="101" spans="1:13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</row>
    <row r="102" spans="1:13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</row>
    <row r="103" spans="1:13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</row>
    <row r="104" spans="1:13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</row>
    <row r="105" spans="1:13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</row>
    <row r="106" spans="1:13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</row>
    <row r="107" spans="1:13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</row>
    <row r="108" spans="1:13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</row>
    <row r="109" spans="1:13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</row>
    <row r="110" spans="1:13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</row>
    <row r="111" spans="1:13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</row>
    <row r="112" spans="1:13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</row>
    <row r="113" spans="1:13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</row>
    <row r="114" spans="1:13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</row>
    <row r="115" spans="1:13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</row>
    <row r="116" spans="1:13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</row>
    <row r="117" spans="1:13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</row>
    <row r="118" spans="1:13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</row>
    <row r="119" spans="1:13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</row>
    <row r="120" spans="1:13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</row>
    <row r="121" spans="1:13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</row>
    <row r="122" spans="1:13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</row>
    <row r="123" spans="1:13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</row>
    <row r="124" spans="1:13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</row>
    <row r="125" spans="1:13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</row>
    <row r="126" spans="1:13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</row>
    <row r="127" spans="1:13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</row>
    <row r="128" spans="1:13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</row>
    <row r="129" spans="1:13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</row>
    <row r="130" spans="1:13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</row>
    <row r="131" spans="1:13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</row>
    <row r="132" spans="1:13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</row>
    <row r="133" spans="1:13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</row>
    <row r="134" spans="1:13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</row>
    <row r="135" spans="1:13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</row>
    <row r="136" spans="1:13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</row>
    <row r="137" spans="1:13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</row>
    <row r="138" spans="1:13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</row>
    <row r="139" spans="1:13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</row>
    <row r="140" spans="1:13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</row>
    <row r="141" spans="1:13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</row>
    <row r="142" spans="1:13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</row>
    <row r="143" spans="1:13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</row>
    <row r="144" spans="1:13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</row>
    <row r="145" spans="1:13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</row>
    <row r="146" spans="1:13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</row>
    <row r="147" spans="1:13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</row>
    <row r="148" spans="1:13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</row>
    <row r="149" spans="1:13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</row>
    <row r="150" spans="1:13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</row>
    <row r="151" spans="1:13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</row>
    <row r="152" spans="1:13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</row>
    <row r="153" spans="1:13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</row>
    <row r="154" spans="1:13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</row>
    <row r="155" spans="1:13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</row>
    <row r="156" spans="1:13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</row>
    <row r="157" spans="1:13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</row>
    <row r="158" spans="1:13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</row>
    <row r="159" spans="1:13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</row>
    <row r="160" spans="1:13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</row>
    <row r="161" spans="1:13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</row>
    <row r="162" spans="1:13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</row>
    <row r="163" spans="1:13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</row>
    <row r="164" spans="1:13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</row>
    <row r="165" spans="1:13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</row>
    <row r="166" spans="1:13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</row>
    <row r="167" spans="1:13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</row>
    <row r="168" spans="1:13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</row>
    <row r="169" spans="1:13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</row>
    <row r="170" spans="1:13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</row>
    <row r="171" spans="1:13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</row>
    <row r="172" spans="1:13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</row>
    <row r="173" spans="1:13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</row>
    <row r="174" spans="1:13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</row>
    <row r="175" spans="1:13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</row>
    <row r="176" spans="1:13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</row>
    <row r="177" spans="1:13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</row>
    <row r="178" spans="1:13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</row>
    <row r="179" spans="1:13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</row>
    <row r="180" spans="1:13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</row>
    <row r="181" spans="1:13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</row>
    <row r="182" spans="1:13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</row>
    <row r="183" spans="1:13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</row>
    <row r="184" spans="1:13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</row>
    <row r="185" spans="1:13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</row>
    <row r="186" spans="1:13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</row>
    <row r="187" spans="1:13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</row>
    <row r="188" spans="1:13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</row>
    <row r="189" spans="1:13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</row>
    <row r="190" spans="1:13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</row>
    <row r="191" spans="1:13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</row>
    <row r="192" spans="1:13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</row>
    <row r="193" spans="1:13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</row>
    <row r="194" spans="1:13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</row>
    <row r="195" spans="1:13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</row>
    <row r="196" spans="1:13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</row>
    <row r="197" spans="1:13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</row>
    <row r="198" spans="1:13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</row>
    <row r="199" spans="1:13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</row>
    <row r="200" spans="1:13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</row>
    <row r="201" spans="1:13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</row>
    <row r="202" spans="1:13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</row>
    <row r="203" spans="1:13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</row>
    <row r="204" spans="1:13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</row>
    <row r="205" spans="1:13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</row>
    <row r="206" spans="1:13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</row>
    <row r="207" spans="1:13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</row>
    <row r="208" spans="1:13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</row>
    <row r="209" spans="1:13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</row>
    <row r="210" spans="1:13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</row>
    <row r="211" spans="1:13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</row>
    <row r="212" spans="1:13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</row>
    <row r="213" spans="1:13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</row>
    <row r="214" spans="1:13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</row>
    <row r="215" spans="1:13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</row>
    <row r="216" spans="1:13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</row>
    <row r="217" spans="1:13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</row>
    <row r="218" spans="1:13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</row>
    <row r="219" spans="1:13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</row>
    <row r="220" spans="1:13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</row>
    <row r="221" spans="1:13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</row>
    <row r="222" spans="1:13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</row>
    <row r="223" spans="1:13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</row>
    <row r="224" spans="1:13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</row>
    <row r="225" spans="1:13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</row>
    <row r="226" spans="1:13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</row>
    <row r="227" spans="1:13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</row>
    <row r="228" spans="1:13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</row>
    <row r="229" spans="1:13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</row>
    <row r="230" spans="1:13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</row>
    <row r="231" spans="1:13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</row>
    <row r="232" spans="1:13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</row>
    <row r="233" spans="1:13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</row>
    <row r="234" spans="1:13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</row>
    <row r="235" spans="1:13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</row>
    <row r="236" spans="1:13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</row>
    <row r="237" spans="1:13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</row>
    <row r="238" spans="1:13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</row>
    <row r="239" spans="1:13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</row>
    <row r="240" spans="1:13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</row>
    <row r="241" spans="1:13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</row>
    <row r="242" spans="1:13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</row>
    <row r="243" spans="1:13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</row>
    <row r="244" spans="1:13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</row>
    <row r="245" spans="1:13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</row>
    <row r="246" spans="1:13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</row>
    <row r="247" spans="1:13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</row>
    <row r="248" spans="1:13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</row>
    <row r="249" spans="1:13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</row>
    <row r="250" spans="1:13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</row>
    <row r="251" spans="1:13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</row>
    <row r="252" spans="1:13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</row>
    <row r="253" spans="1:13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</row>
    <row r="254" spans="1:13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</row>
    <row r="255" spans="1:13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</row>
    <row r="256" spans="1:13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</row>
    <row r="257" spans="1:13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</row>
    <row r="258" spans="1:13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</row>
    <row r="259" spans="1:13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</row>
    <row r="260" spans="1:13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</row>
    <row r="261" spans="1:13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</row>
    <row r="262" spans="1:13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</row>
    <row r="263" spans="1:13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</row>
    <row r="264" spans="1:13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</row>
    <row r="265" spans="1:13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</row>
    <row r="266" spans="1:13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</row>
    <row r="267" spans="1:13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</row>
    <row r="268" spans="1:13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</row>
    <row r="269" spans="1:13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</row>
    <row r="270" spans="1:13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</row>
    <row r="271" spans="1:13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</row>
    <row r="272" spans="1:13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</row>
    <row r="273" spans="1:13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</row>
    <row r="274" spans="1:13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</row>
    <row r="275" spans="1:13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</row>
    <row r="276" spans="1:13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</row>
    <row r="277" spans="1:13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</row>
    <row r="278" spans="1:13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</row>
    <row r="279" spans="1:13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</row>
    <row r="280" spans="1:13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</row>
    <row r="281" spans="1:13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</row>
    <row r="282" spans="1:13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</row>
    <row r="283" spans="1:13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</row>
    <row r="284" spans="1:13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</row>
    <row r="285" spans="1:13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</row>
    <row r="286" spans="1:13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</row>
    <row r="287" spans="1:13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</row>
    <row r="288" spans="1:13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</row>
    <row r="289" spans="1:13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</row>
    <row r="290" spans="1:13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</row>
    <row r="291" spans="1:13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</row>
    <row r="292" spans="1:13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</row>
    <row r="293" spans="1:13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</row>
    <row r="294" spans="1:13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</row>
    <row r="295" spans="1:13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</row>
    <row r="296" spans="1:13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</row>
    <row r="297" spans="1:13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</row>
    <row r="298" spans="1:13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</row>
    <row r="299" spans="1:13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</row>
    <row r="300" spans="1:13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</row>
    <row r="301" spans="1:13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</row>
    <row r="302" spans="1:13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</row>
    <row r="303" spans="1:13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</row>
    <row r="304" spans="1:13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</row>
    <row r="305" spans="1:13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</row>
    <row r="306" spans="1:13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</row>
    <row r="307" spans="1:13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</row>
    <row r="308" spans="1:13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</row>
    <row r="309" spans="1:13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</row>
    <row r="310" spans="1:13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</row>
    <row r="311" spans="1:13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</row>
    <row r="312" spans="1:13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</row>
    <row r="313" spans="1:13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</row>
    <row r="314" spans="1:13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</row>
    <row r="315" spans="1:13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</row>
    <row r="316" spans="1:13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</row>
    <row r="317" spans="1:13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</row>
    <row r="318" spans="1:13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</row>
    <row r="319" spans="1:13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</row>
    <row r="320" spans="1:13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</row>
    <row r="321" spans="1:13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</row>
    <row r="322" spans="1:13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</row>
    <row r="323" spans="1:13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</row>
    <row r="324" spans="1:13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</row>
    <row r="325" spans="1:13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</row>
    <row r="326" spans="1:13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</row>
    <row r="327" spans="1:13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</row>
    <row r="328" spans="1:13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</row>
    <row r="329" spans="1:13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</row>
    <row r="330" spans="1:13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</row>
    <row r="331" spans="1:13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</row>
    <row r="332" spans="1:13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</row>
    <row r="333" spans="1:13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</row>
    <row r="334" spans="1:13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</row>
    <row r="335" spans="1:13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</row>
    <row r="336" spans="1:13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</row>
    <row r="337" spans="1:13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</row>
    <row r="338" spans="1:13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</row>
    <row r="339" spans="1:13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</row>
    <row r="340" spans="1:13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</row>
    <row r="341" spans="1:13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</row>
    <row r="342" spans="1:13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</row>
    <row r="343" spans="1:13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</row>
    <row r="344" spans="1:13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</row>
    <row r="345" spans="1:13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</row>
    <row r="346" spans="1:13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</row>
    <row r="347" spans="1:13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</row>
    <row r="348" spans="1:13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</row>
    <row r="349" spans="1:13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</row>
    <row r="350" spans="1:13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</row>
    <row r="351" spans="1:13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</row>
    <row r="352" spans="1:13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</row>
    <row r="353" spans="1:13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</row>
    <row r="354" spans="1:13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</row>
    <row r="355" spans="1:13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</row>
    <row r="356" spans="1:13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</row>
    <row r="357" spans="1:13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</row>
    <row r="358" spans="1:13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</row>
    <row r="359" spans="1:13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</row>
    <row r="360" spans="1:13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</row>
    <row r="361" spans="1:13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</row>
    <row r="362" spans="1:13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</row>
    <row r="363" spans="1:13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</row>
    <row r="364" spans="1:13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</row>
    <row r="365" spans="1:13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</row>
    <row r="366" spans="1:13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</row>
    <row r="367" spans="1:13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</row>
    <row r="368" spans="1:13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</row>
    <row r="369" spans="1:13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</row>
    <row r="370" spans="1:13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</row>
    <row r="371" spans="1:13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</row>
    <row r="372" spans="1:13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</row>
    <row r="373" spans="1:13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</row>
    <row r="374" spans="1:13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</row>
    <row r="375" spans="1:13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</row>
    <row r="376" spans="1:13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</row>
    <row r="377" spans="1:13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</row>
    <row r="378" spans="1:13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</row>
    <row r="379" spans="1:13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</row>
    <row r="380" spans="1:13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</row>
    <row r="381" spans="1:13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</row>
    <row r="382" spans="1:13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</row>
    <row r="383" spans="1:13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</row>
    <row r="384" spans="1:13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</row>
    <row r="385" spans="1:13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</row>
    <row r="386" spans="1:13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</row>
    <row r="387" spans="1:13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</row>
    <row r="388" spans="1:13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</row>
    <row r="389" spans="1:13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</row>
    <row r="390" spans="1:13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</row>
    <row r="391" spans="1:13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</row>
    <row r="392" spans="1:13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</row>
    <row r="393" spans="1:13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</row>
    <row r="394" spans="1:13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</row>
    <row r="395" spans="1:13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</row>
    <row r="396" spans="1:13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</row>
    <row r="397" spans="1:13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</row>
    <row r="398" spans="1:13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</row>
    <row r="399" spans="1:13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</row>
    <row r="400" spans="1:13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</row>
    <row r="401" spans="1:13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</row>
    <row r="402" spans="1:13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</row>
    <row r="403" spans="1:13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</row>
    <row r="404" spans="1:13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</row>
    <row r="405" spans="1:13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</row>
    <row r="406" spans="1:13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</row>
    <row r="407" spans="1:13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</row>
    <row r="408" spans="1:13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</row>
    <row r="409" spans="1:13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</row>
    <row r="410" spans="1:13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</row>
    <row r="411" spans="1:13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</row>
    <row r="412" spans="1:13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</row>
    <row r="413" spans="1:13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</row>
    <row r="414" spans="1:13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</row>
    <row r="415" spans="1:13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</row>
    <row r="416" spans="1:13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</row>
    <row r="417" spans="1:13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</row>
    <row r="418" spans="1:13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</row>
    <row r="419" spans="1:13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</row>
    <row r="420" spans="1:13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</row>
    <row r="421" spans="1:13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</row>
    <row r="422" spans="1:13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</row>
    <row r="423" spans="1:13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</row>
    <row r="424" spans="1:13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</row>
    <row r="425" spans="1:13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</row>
    <row r="426" spans="1:13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</row>
    <row r="427" spans="1:13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</row>
    <row r="428" spans="1:13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</row>
    <row r="429" spans="1:13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</row>
    <row r="430" spans="1:13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</row>
    <row r="431" spans="1:13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</row>
    <row r="432" spans="1:13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</row>
    <row r="433" spans="1:13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</row>
    <row r="434" spans="1:13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</row>
    <row r="435" spans="1:13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</row>
    <row r="436" spans="1:13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</row>
    <row r="437" spans="1:13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</row>
    <row r="438" spans="1:13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</row>
    <row r="439" spans="1:13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</row>
    <row r="440" spans="1:13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</row>
    <row r="441" spans="1:13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</row>
    <row r="442" spans="1:13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</row>
    <row r="443" spans="1:13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</row>
    <row r="444" spans="1:13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</row>
    <row r="445" spans="1:13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</row>
    <row r="446" spans="1:13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</row>
    <row r="447" spans="1:13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</row>
    <row r="448" spans="1:13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</row>
    <row r="449" spans="1:13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</row>
    <row r="450" spans="1:13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</row>
    <row r="451" spans="1:13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</row>
    <row r="452" spans="1:13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</row>
    <row r="453" spans="1:13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</row>
    <row r="454" spans="1:13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</row>
    <row r="455" spans="1:13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</row>
    <row r="456" spans="1:13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</row>
    <row r="457" spans="1:13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</row>
    <row r="458" spans="1:13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</row>
    <row r="459" spans="1:13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</row>
    <row r="460" spans="1:13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</row>
    <row r="461" spans="1:13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</row>
    <row r="462" spans="1:13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</row>
    <row r="463" spans="1:13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</row>
    <row r="464" spans="1:13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</row>
    <row r="465" spans="1:13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</row>
    <row r="466" spans="1:13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</row>
    <row r="467" spans="1:13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</row>
    <row r="468" spans="1:13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</row>
    <row r="469" spans="1:13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</row>
    <row r="470" spans="1:13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</row>
    <row r="471" spans="1:13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</row>
    <row r="472" spans="1:13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</row>
    <row r="473" spans="1:13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</row>
    <row r="474" spans="1:13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</row>
    <row r="475" spans="1:13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</row>
    <row r="476" spans="1:13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</row>
    <row r="477" spans="1:13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</row>
    <row r="478" spans="1:13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</row>
    <row r="479" spans="1:13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</row>
    <row r="480" spans="1:13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</row>
    <row r="481" spans="1:13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</row>
    <row r="482" spans="1:13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</row>
    <row r="483" spans="1:13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</row>
    <row r="484" spans="1:13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</row>
    <row r="485" spans="1:13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</row>
    <row r="486" spans="1:13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</row>
    <row r="487" spans="1:13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</row>
    <row r="488" spans="1:13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</row>
    <row r="489" spans="1:13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</row>
    <row r="490" spans="1:13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</row>
    <row r="491" spans="1:13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</row>
    <row r="492" spans="1:13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</row>
    <row r="493" spans="1:13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</row>
    <row r="494" spans="1:13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</row>
    <row r="495" spans="1:13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</row>
    <row r="496" spans="1:13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</row>
    <row r="497" spans="1:13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</row>
    <row r="498" spans="1:13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</row>
    <row r="499" spans="1:13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</row>
    <row r="500" spans="1:13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</row>
    <row r="501" spans="1:13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</row>
    <row r="502" spans="1:13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</row>
    <row r="503" spans="1:13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</row>
    <row r="504" spans="1:13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</row>
    <row r="505" spans="1:13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</row>
    <row r="506" spans="1:13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</row>
    <row r="507" spans="1:13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</row>
    <row r="508" spans="1:13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</row>
    <row r="509" spans="1:13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</row>
    <row r="510" spans="1:13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</row>
    <row r="511" spans="1:13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</row>
    <row r="512" spans="1:13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</row>
    <row r="513" spans="1:13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</row>
    <row r="514" spans="1:13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</row>
    <row r="515" spans="1:13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</row>
    <row r="516" spans="1:13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</row>
    <row r="517" spans="1:13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</row>
    <row r="518" spans="1:13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</row>
    <row r="519" spans="1:13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</row>
    <row r="520" spans="1:13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</row>
    <row r="521" spans="1:13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</row>
    <row r="522" spans="1:13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</row>
    <row r="523" spans="1:13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</row>
    <row r="524" spans="1:13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</row>
    <row r="525" spans="1:13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</row>
    <row r="526" spans="1:13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</row>
    <row r="527" spans="1:13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</row>
    <row r="528" spans="1:13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</row>
    <row r="529" spans="1:13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</row>
    <row r="530" spans="1:13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</row>
    <row r="531" spans="1:13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</row>
    <row r="532" spans="1:13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</row>
    <row r="533" spans="1:13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</row>
    <row r="534" spans="1:13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</row>
    <row r="535" spans="1:13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</row>
    <row r="536" spans="1:13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</row>
    <row r="537" spans="1:13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</row>
    <row r="538" spans="1:13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</row>
    <row r="539" spans="1:13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</row>
    <row r="540" spans="1:13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</row>
    <row r="541" spans="1:13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</row>
    <row r="542" spans="1:13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</row>
    <row r="543" spans="1:13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</row>
    <row r="544" spans="1:13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</row>
    <row r="545" spans="1:13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</row>
    <row r="546" spans="1:13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</row>
    <row r="547" spans="1:13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</row>
    <row r="548" spans="1:13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</row>
    <row r="549" spans="1:13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</row>
    <row r="550" spans="1:13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</row>
    <row r="551" spans="1:13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</row>
    <row r="552" spans="1:13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</row>
    <row r="553" spans="1:13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</row>
    <row r="554" spans="1:13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</row>
    <row r="555" spans="1:13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</row>
    <row r="556" spans="1:13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</row>
    <row r="557" spans="1:13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</row>
    <row r="558" spans="1:13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</row>
    <row r="559" spans="1:13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</row>
    <row r="560" spans="1:13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</row>
    <row r="561" spans="1:13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</row>
    <row r="562" spans="1:13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</row>
    <row r="563" spans="1:13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</row>
    <row r="564" spans="1:13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</row>
    <row r="565" spans="1:13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</row>
    <row r="566" spans="1:13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</row>
    <row r="567" spans="1:13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</row>
    <row r="568" spans="1:13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</row>
    <row r="569" spans="1:13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</row>
    <row r="570" spans="1:13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</row>
    <row r="571" spans="1:13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</row>
    <row r="572" spans="1:13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</row>
    <row r="573" spans="1:13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</row>
    <row r="574" spans="1:13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</row>
    <row r="575" spans="1:13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</row>
    <row r="576" spans="1:13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</row>
    <row r="577" spans="1:13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</row>
    <row r="578" spans="1:13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</row>
    <row r="579" spans="1:13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</row>
    <row r="580" spans="1:13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</row>
    <row r="581" spans="1:13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</row>
    <row r="582" spans="1:13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</row>
    <row r="583" spans="1:13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</row>
    <row r="584" spans="1:13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</row>
    <row r="585" spans="1:13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</row>
    <row r="586" spans="1:13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</row>
    <row r="587" spans="1:13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</row>
    <row r="588" spans="1:13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</row>
    <row r="589" spans="1:13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</row>
    <row r="590" spans="1:13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</row>
    <row r="591" spans="1:13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</row>
    <row r="592" spans="1:13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</row>
    <row r="593" spans="1:13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</row>
    <row r="594" spans="1:13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</row>
    <row r="595" spans="1:13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</row>
    <row r="596" spans="1:13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</row>
    <row r="597" spans="1:13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</row>
    <row r="598" spans="1:13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</row>
    <row r="599" spans="1:13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</row>
    <row r="600" spans="1:13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</row>
    <row r="601" spans="1:13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</row>
    <row r="602" spans="1:13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</row>
    <row r="603" spans="1:13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</row>
    <row r="604" spans="1:13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</row>
    <row r="605" spans="1:13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</row>
    <row r="606" spans="1:13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</row>
    <row r="607" spans="1:13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</row>
    <row r="608" spans="1:13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</row>
    <row r="609" spans="1:13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</row>
    <row r="610" spans="1:13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</row>
    <row r="611" spans="1:13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</row>
    <row r="612" spans="1:13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</row>
    <row r="613" spans="1:13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</row>
    <row r="614" spans="1:13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</row>
    <row r="615" spans="1:13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</row>
    <row r="616" spans="1:13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</row>
    <row r="617" spans="1:13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</row>
    <row r="618" spans="1:13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</row>
    <row r="619" spans="1:13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</row>
    <row r="620" spans="1:13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</row>
    <row r="621" spans="1:13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</row>
    <row r="622" spans="1:13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</row>
    <row r="623" spans="1:13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</row>
    <row r="624" spans="1:13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</row>
    <row r="625" spans="1:13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</row>
    <row r="626" spans="1:13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</row>
    <row r="627" spans="1:13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</row>
    <row r="628" spans="1:13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</row>
    <row r="629" spans="1:13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</row>
    <row r="630" spans="1:13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</row>
    <row r="631" spans="1:13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</row>
    <row r="632" spans="1:13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</row>
    <row r="633" spans="1:13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</row>
    <row r="634" spans="1:13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</row>
    <row r="635" spans="1:13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</row>
    <row r="636" spans="1:13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</row>
    <row r="637" spans="1:13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</row>
    <row r="638" spans="1:13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</row>
    <row r="639" spans="1:13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</row>
    <row r="640" spans="1:13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</row>
    <row r="641" spans="1:13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</row>
    <row r="642" spans="1:13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</row>
    <row r="643" spans="1:13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</row>
    <row r="644" spans="1:13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</row>
    <row r="645" spans="1:13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</row>
    <row r="646" spans="1:13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</row>
    <row r="647" spans="1:13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</row>
    <row r="648" spans="1:13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</row>
    <row r="649" spans="1:13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</row>
    <row r="650" spans="1:13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</row>
    <row r="651" spans="1:13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</row>
    <row r="652" spans="1:13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</row>
    <row r="653" spans="1:13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</row>
    <row r="654" spans="1:13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</row>
    <row r="655" spans="1:13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</row>
    <row r="656" spans="1:13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</row>
    <row r="657" spans="1:13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</row>
    <row r="658" spans="1:13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</row>
    <row r="659" spans="1:13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</row>
    <row r="660" spans="1:13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</row>
    <row r="661" spans="1:13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</row>
    <row r="662" spans="1:13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</row>
    <row r="663" spans="1:13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</row>
    <row r="664" spans="1:13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</row>
    <row r="665" spans="1:13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</row>
    <row r="666" spans="1:13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</row>
    <row r="667" spans="1:13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</row>
    <row r="668" spans="1:13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</row>
    <row r="669" spans="1:13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</row>
    <row r="670" spans="1:13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</row>
    <row r="671" spans="1:13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</row>
    <row r="672" spans="1:13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</row>
    <row r="673" spans="1:13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</row>
    <row r="674" spans="1:13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</row>
    <row r="675" spans="1:13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</row>
    <row r="676" spans="1:13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</row>
    <row r="677" spans="1:13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</row>
    <row r="678" spans="1:13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</row>
    <row r="679" spans="1:13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</row>
    <row r="680" spans="1:13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</row>
    <row r="681" spans="1:13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</row>
    <row r="682" spans="1:13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</row>
    <row r="683" spans="1:13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</row>
    <row r="684" spans="1:13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</row>
    <row r="685" spans="1:13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</row>
    <row r="686" spans="1:13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</row>
    <row r="687" spans="1:13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</row>
    <row r="688" spans="1:13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</row>
    <row r="689" spans="1:13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</row>
    <row r="690" spans="1:13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</row>
    <row r="691" spans="1:13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</row>
    <row r="692" spans="1:13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</row>
    <row r="693" spans="1:13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</row>
    <row r="694" spans="1:13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</row>
    <row r="695" spans="1:13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</row>
    <row r="696" spans="1:13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</row>
    <row r="697" spans="1:13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</row>
    <row r="698" spans="1:13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</row>
    <row r="699" spans="1:13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</row>
    <row r="700" spans="1:13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</row>
    <row r="701" spans="1:13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</row>
    <row r="702" spans="1:13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</row>
    <row r="703" spans="1:13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</row>
    <row r="704" spans="1:13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</row>
    <row r="705" spans="1:13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</row>
    <row r="706" spans="1:13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</row>
    <row r="707" spans="1:13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</row>
    <row r="708" spans="1:13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</row>
    <row r="709" spans="1:13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</row>
    <row r="710" spans="1:13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</row>
    <row r="711" spans="1:13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</row>
    <row r="712" spans="1:13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</row>
    <row r="713" spans="1:13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</row>
    <row r="714" spans="1:13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</row>
    <row r="715" spans="1:13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</row>
    <row r="716" spans="1:13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</row>
    <row r="717" spans="1:13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</row>
    <row r="718" spans="1:13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</row>
    <row r="719" spans="1:13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</row>
    <row r="720" spans="1:13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</row>
    <row r="721" spans="1:13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</row>
    <row r="722" spans="1:13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</row>
    <row r="723" spans="1:13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</row>
    <row r="724" spans="1:13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</row>
    <row r="725" spans="1:13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</row>
    <row r="726" spans="1:13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</row>
    <row r="727" spans="1:13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</row>
    <row r="728" spans="1:13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</row>
    <row r="729" spans="1:13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</row>
    <row r="730" spans="1:13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</row>
    <row r="731" spans="1:13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</row>
    <row r="732" spans="1:13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</row>
    <row r="733" spans="1:13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</row>
    <row r="734" spans="1:13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</row>
    <row r="735" spans="1:13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</row>
    <row r="736" spans="1:13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</row>
    <row r="737" spans="1:13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</row>
    <row r="738" spans="1:13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</row>
    <row r="739" spans="1:13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</row>
    <row r="740" spans="1:13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</row>
    <row r="741" spans="1:13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</row>
    <row r="742" spans="1:13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</row>
    <row r="743" spans="1:13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</row>
    <row r="744" spans="1:13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</row>
    <row r="745" spans="1:13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</row>
    <row r="746" spans="1:13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</row>
    <row r="747" spans="1:13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</row>
    <row r="748" spans="1:13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</row>
    <row r="749" spans="1:13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</row>
    <row r="750" spans="1:13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</row>
    <row r="751" spans="1:13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</row>
    <row r="752" spans="1:13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</row>
    <row r="753" spans="1:13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</row>
    <row r="754" spans="1:13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</row>
    <row r="755" spans="1:13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</row>
    <row r="756" spans="1:13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</row>
    <row r="757" spans="1:13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</row>
    <row r="758" spans="1:13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</row>
    <row r="759" spans="1:13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</row>
    <row r="760" spans="1:13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</row>
    <row r="761" spans="1:13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</row>
    <row r="762" spans="1:13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</row>
    <row r="763" spans="1:13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</row>
    <row r="764" spans="1:13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</row>
    <row r="765" spans="1:13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</row>
    <row r="766" spans="1:13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</row>
    <row r="767" spans="1:13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</row>
    <row r="768" spans="1:13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</row>
    <row r="769" spans="1:13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</row>
    <row r="770" spans="1:13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</row>
    <row r="771" spans="1:13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</row>
    <row r="772" spans="1:13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</row>
    <row r="773" spans="1:13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</row>
    <row r="774" spans="1:13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</row>
    <row r="775" spans="1:13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</row>
    <row r="776" spans="1:13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</row>
    <row r="777" spans="1:13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</row>
    <row r="778" spans="1:13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</row>
    <row r="779" spans="1:13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</row>
    <row r="780" spans="1:13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</row>
    <row r="781" spans="1:13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</row>
    <row r="782" spans="1:13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</row>
    <row r="783" spans="1:13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</row>
    <row r="784" spans="1:13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</row>
    <row r="785" spans="1:13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</row>
    <row r="786" spans="1:13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</row>
    <row r="787" spans="1:13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</row>
    <row r="788" spans="1:13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</row>
    <row r="789" spans="1:13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</row>
    <row r="790" spans="1:13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</row>
    <row r="791" spans="1:13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</row>
    <row r="792" spans="1:13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</row>
    <row r="793" spans="1:13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</row>
    <row r="794" spans="1:13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</row>
    <row r="795" spans="1:13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</row>
    <row r="796" spans="1:13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</row>
    <row r="797" spans="1:13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</row>
    <row r="798" spans="1:13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</row>
    <row r="799" spans="1:13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</row>
    <row r="800" spans="1:13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</row>
    <row r="801" spans="1:13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</row>
    <row r="802" spans="1:13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</row>
    <row r="803" spans="1:13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</row>
    <row r="804" spans="1:13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</row>
    <row r="805" spans="1:13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</row>
    <row r="806" spans="1:13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</row>
    <row r="807" spans="1:13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</row>
    <row r="808" spans="1:13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</row>
    <row r="809" spans="1:13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</row>
    <row r="810" spans="1:13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</row>
    <row r="811" spans="1:13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</row>
    <row r="812" spans="1:13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</row>
    <row r="813" spans="1:13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</row>
    <row r="814" spans="1:13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</row>
    <row r="815" spans="1:13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</row>
    <row r="816" spans="1:13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</row>
    <row r="817" spans="1:13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</row>
    <row r="818" spans="1:13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</row>
    <row r="819" spans="1:13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</row>
    <row r="820" spans="1:13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</row>
    <row r="821" spans="1:13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</row>
    <row r="822" spans="1:13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</row>
    <row r="823" spans="1:13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</row>
    <row r="824" spans="1:13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</row>
    <row r="825" spans="1:13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</row>
    <row r="826" spans="1:13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</row>
    <row r="827" spans="1:13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</row>
    <row r="828" spans="1:13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</row>
    <row r="829" spans="1:13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</row>
    <row r="830" spans="1:13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</row>
    <row r="831" spans="1:13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</row>
    <row r="832" spans="1:13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</row>
    <row r="833" spans="1:13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</row>
    <row r="834" spans="1:13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</row>
    <row r="835" spans="1:13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</row>
    <row r="836" spans="1:13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</row>
    <row r="837" spans="1:13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</row>
    <row r="838" spans="1:13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</row>
    <row r="839" spans="1:13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</row>
    <row r="840" spans="1:13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</row>
    <row r="841" spans="1:13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</row>
    <row r="842" spans="1:13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</row>
    <row r="843" spans="1:13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</row>
    <row r="844" spans="1:13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</row>
    <row r="845" spans="1:13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</row>
    <row r="846" spans="1:13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</row>
    <row r="847" spans="1:13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</row>
    <row r="848" spans="1:13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</row>
    <row r="849" spans="1:13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</row>
    <row r="850" spans="1:13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</row>
    <row r="851" spans="1:13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</row>
    <row r="852" spans="1:13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</row>
    <row r="853" spans="1:13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</row>
    <row r="854" spans="1:13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</row>
    <row r="855" spans="1:13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</row>
    <row r="856" spans="1:13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</row>
    <row r="857" spans="1:13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</row>
    <row r="858" spans="1:13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</row>
    <row r="859" spans="1:13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</row>
    <row r="860" spans="1:13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</row>
    <row r="861" spans="1:13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</row>
    <row r="862" spans="1:13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</row>
    <row r="863" spans="1:13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</row>
    <row r="864" spans="1:13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</row>
    <row r="865" spans="1:13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</row>
    <row r="866" spans="1:13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</row>
    <row r="867" spans="1:13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</row>
    <row r="868" spans="1:13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</row>
    <row r="869" spans="1:13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</row>
    <row r="870" spans="1:13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</row>
    <row r="871" spans="1:13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</row>
    <row r="872" spans="1:13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</row>
    <row r="873" spans="1:13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</row>
    <row r="874" spans="1:13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</row>
    <row r="875" spans="1:13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</row>
    <row r="876" spans="1:13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</row>
    <row r="877" spans="1:13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</row>
    <row r="878" spans="1:13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</row>
    <row r="879" spans="1:13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</row>
    <row r="880" spans="1:13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</row>
    <row r="881" spans="1:13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</row>
    <row r="882" spans="1:13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</row>
    <row r="883" spans="1:13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</row>
    <row r="884" spans="1:13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</row>
    <row r="885" spans="1:13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</row>
    <row r="886" spans="1:13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</row>
    <row r="887" spans="1:13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</row>
    <row r="888" spans="1:13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</row>
    <row r="889" spans="1:13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</row>
    <row r="890" spans="1:13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</row>
    <row r="891" spans="1:13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</row>
    <row r="892" spans="1:13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</row>
    <row r="893" spans="1:13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</row>
    <row r="894" spans="1:13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</row>
    <row r="895" spans="1:13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</row>
    <row r="896" spans="1:13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</row>
    <row r="897" spans="1:13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</row>
    <row r="898" spans="1:13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</row>
    <row r="899" spans="1:13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</row>
    <row r="900" spans="1:13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</row>
    <row r="901" spans="1:13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</row>
    <row r="902" spans="1:13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</row>
    <row r="903" spans="1:13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</row>
    <row r="904" spans="1:13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</row>
    <row r="905" spans="1:13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</row>
    <row r="906" spans="1:13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</row>
    <row r="907" spans="1:13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</row>
    <row r="908" spans="1:13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</row>
    <row r="909" spans="1:13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</row>
    <row r="910" spans="1:13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</row>
    <row r="911" spans="1:13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</row>
    <row r="912" spans="1:13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</row>
    <row r="913" spans="1:13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</row>
    <row r="914" spans="1:13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</row>
    <row r="915" spans="1:13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</row>
    <row r="916" spans="1:13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</row>
    <row r="917" spans="1:13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</row>
    <row r="918" spans="1:13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</row>
    <row r="919" spans="1:13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</row>
    <row r="920" spans="1:13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</row>
    <row r="921" spans="1:13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</row>
    <row r="922" spans="1:13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</row>
    <row r="923" spans="1:13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</row>
    <row r="924" spans="1:13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</row>
    <row r="925" spans="1:13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</row>
    <row r="926" spans="1:13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</row>
    <row r="927" spans="1:13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</row>
    <row r="928" spans="1:13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</row>
    <row r="929" spans="1:13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</row>
    <row r="930" spans="1:13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</row>
    <row r="931" spans="1:13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</row>
    <row r="932" spans="1:13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</row>
    <row r="933" spans="1:13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</row>
    <row r="934" spans="1:13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</row>
    <row r="935" spans="1:13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</row>
    <row r="936" spans="1:13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</row>
    <row r="937" spans="1:13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</row>
    <row r="938" spans="1:13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</row>
    <row r="939" spans="1:13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</row>
    <row r="940" spans="1:13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</row>
    <row r="941" spans="1:13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</row>
    <row r="942" spans="1:13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</row>
    <row r="943" spans="1:13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</row>
    <row r="944" spans="1:13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</row>
    <row r="945" spans="1:13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</row>
    <row r="946" spans="1:13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</row>
    <row r="947" spans="1:13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</row>
    <row r="948" spans="1:13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</row>
    <row r="949" spans="1:13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</row>
    <row r="950" spans="1:13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</row>
    <row r="951" spans="1:13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</row>
    <row r="952" spans="1:13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</row>
    <row r="953" spans="1:13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</row>
    <row r="954" spans="1:13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</row>
    <row r="955" spans="1:13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</row>
    <row r="956" spans="1:13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</row>
    <row r="957" spans="1:13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</row>
    <row r="958" spans="1:13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</row>
    <row r="959" spans="1:13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</row>
    <row r="960" spans="1:13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</row>
    <row r="961" spans="1:13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</row>
    <row r="962" spans="1:13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</row>
    <row r="963" spans="1:13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</row>
    <row r="964" spans="1:13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</row>
    <row r="965" spans="1:13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</row>
    <row r="966" spans="1:13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</row>
    <row r="967" spans="1:13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</row>
    <row r="968" spans="1:13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</row>
    <row r="969" spans="1:13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</row>
    <row r="970" spans="1:13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</row>
    <row r="971" spans="1:13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</row>
    <row r="972" spans="1:13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</row>
    <row r="973" spans="1:13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</row>
    <row r="974" spans="1:13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</row>
    <row r="975" spans="1:13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</row>
    <row r="976" spans="1:13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</row>
    <row r="977" spans="1:13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</row>
    <row r="978" spans="1:13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</row>
    <row r="979" spans="1:13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</row>
    <row r="980" spans="1:13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</row>
    <row r="981" spans="1:13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</row>
    <row r="982" spans="1:13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</row>
    <row r="983" spans="1:13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</row>
    <row r="984" spans="1:13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</row>
    <row r="985" spans="1:13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</row>
    <row r="986" spans="1:13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</row>
    <row r="987" spans="1:13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</row>
    <row r="988" spans="1:13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</row>
    <row r="989" spans="1:13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</row>
    <row r="990" spans="1:13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</row>
    <row r="991" spans="1:13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</row>
    <row r="992" spans="1:13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</row>
    <row r="993" spans="1:13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</row>
    <row r="994" spans="1:13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</row>
    <row r="995" spans="1:13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</row>
    <row r="996" spans="1:13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</row>
    <row r="997" spans="1:13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</row>
    <row r="998" spans="1:13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</row>
    <row r="999" spans="1:13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</row>
    <row r="1000" spans="1:13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</row>
    <row r="1001" spans="1:13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</row>
    <row r="1002" spans="1:13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</row>
    <row r="1003" spans="1:13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</row>
    <row r="1004" spans="1:13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</row>
    <row r="1005" spans="1:13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</row>
    <row r="1006" spans="1:13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</row>
    <row r="1007" spans="1:13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</row>
    <row r="1008" spans="1:13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</row>
    <row r="1009" spans="1:13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</row>
    <row r="1010" spans="1:13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</row>
    <row r="1011" spans="1:13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</row>
    <row r="1012" spans="1:13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</row>
    <row r="1013" spans="1:13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</row>
    <row r="1014" spans="1:13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</row>
    <row r="1015" spans="1:13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</row>
    <row r="1016" spans="1:13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</row>
    <row r="1017" spans="1:13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</row>
    <row r="1018" spans="1:13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</row>
    <row r="1019" spans="1:13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</row>
    <row r="1020" spans="1:13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</row>
    <row r="1021" spans="1:13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</row>
    <row r="1022" spans="1:13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</row>
    <row r="1023" spans="1:13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</row>
    <row r="1024" spans="1:13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</row>
    <row r="1025" spans="1:13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</row>
    <row r="1026" spans="1:13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</row>
    <row r="1027" spans="1:13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</row>
    <row r="1028" spans="1:13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</row>
    <row r="1029" spans="1:13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</row>
    <row r="1030" spans="1:13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</row>
    <row r="1031" spans="1:13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</row>
    <row r="1032" spans="1:13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</row>
    <row r="1033" spans="1:13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</row>
    <row r="1034" spans="1:13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</row>
    <row r="1035" spans="1:13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</row>
    <row r="1036" spans="1:13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</row>
    <row r="1037" spans="1:13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</row>
    <row r="1038" spans="1:13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</row>
    <row r="1039" spans="1:13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</row>
    <row r="1040" spans="1:13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</row>
    <row r="1041" spans="1:13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</row>
    <row r="1042" spans="1:13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</row>
    <row r="1043" spans="1:13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</row>
    <row r="1044" spans="1:13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</row>
    <row r="1045" spans="1:13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</row>
    <row r="1046" spans="1:13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</row>
    <row r="1047" spans="1:13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</row>
    <row r="1048" spans="1:13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</row>
    <row r="1049" spans="1:13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</row>
    <row r="1050" spans="1:13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</row>
    <row r="1051" spans="1:13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</row>
    <row r="1052" spans="1:13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</row>
    <row r="1053" spans="1:13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</row>
    <row r="1054" spans="1:13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</row>
    <row r="1055" spans="1:13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</row>
    <row r="1056" spans="1:13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</row>
    <row r="1057" spans="1:13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</row>
    <row r="1058" spans="1:13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</row>
    <row r="1059" spans="1:13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</row>
    <row r="1060" spans="1:13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</row>
    <row r="1061" spans="1:13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</row>
    <row r="1062" spans="1:13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</row>
    <row r="1063" spans="1:13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</row>
    <row r="1064" spans="1:13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</row>
    <row r="1065" spans="1:13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</row>
    <row r="1066" spans="1:13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</row>
    <row r="1067" spans="1:13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</row>
    <row r="1068" spans="1:13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</row>
    <row r="1069" spans="1:13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</row>
    <row r="1070" spans="1:13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</row>
    <row r="1071" spans="1:13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</row>
    <row r="1072" spans="1:13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</row>
    <row r="1073" spans="1:13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</row>
    <row r="1074" spans="1:13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</row>
    <row r="1075" spans="1:13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</row>
    <row r="1076" spans="1:13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</row>
    <row r="1077" spans="1:13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</row>
    <row r="1078" spans="1:13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</row>
    <row r="1079" spans="1:13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</row>
    <row r="1080" spans="1:13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</row>
    <row r="1081" spans="1:13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</row>
    <row r="1082" spans="1:13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</row>
    <row r="1083" spans="1:13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</row>
    <row r="1084" spans="1:13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</row>
    <row r="1085" spans="1:13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</row>
    <row r="1086" spans="1:13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</row>
    <row r="1087" spans="1:13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</row>
    <row r="1088" spans="1:13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</row>
    <row r="1089" spans="1:13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</row>
    <row r="1090" spans="1:13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</row>
    <row r="1091" spans="1:13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</row>
    <row r="1092" spans="1:13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</row>
    <row r="1093" spans="1:13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</row>
    <row r="1094" spans="1:13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</row>
    <row r="1095" spans="1:13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</row>
    <row r="1096" spans="1:13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</row>
    <row r="1097" spans="1:13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</row>
    <row r="1098" spans="1:13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</row>
    <row r="1099" spans="1:13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</row>
    <row r="1100" spans="1:13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</row>
    <row r="1101" spans="1:13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</row>
    <row r="1102" spans="1:13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</row>
    <row r="1103" spans="1:13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</row>
    <row r="1104" spans="1:13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</row>
    <row r="1105" spans="1:13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</row>
    <row r="1106" spans="1:13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</row>
    <row r="1107" spans="1:13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</row>
    <row r="1108" spans="1:13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</row>
    <row r="1109" spans="1:13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</row>
    <row r="1110" spans="1:13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</row>
    <row r="1111" spans="1:13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</row>
    <row r="1112" spans="1:13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</row>
    <row r="1113" spans="1:13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</row>
    <row r="1114" spans="1:13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</row>
    <row r="1115" spans="1:13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</row>
    <row r="1116" spans="1:13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</row>
    <row r="1117" spans="1:13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</row>
    <row r="1118" spans="1:13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</row>
    <row r="1119" spans="1:13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</row>
    <row r="1120" spans="1:13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</row>
    <row r="1121" spans="1:13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</row>
    <row r="1122" spans="1:13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</row>
    <row r="1123" spans="1:13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</row>
    <row r="1124" spans="1:13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</row>
    <row r="1125" spans="1:13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</row>
    <row r="1126" spans="1:13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</row>
    <row r="1127" spans="1:13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</row>
    <row r="1128" spans="1:13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</row>
    <row r="1129" spans="1:13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</row>
    <row r="1130" spans="1:13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</row>
    <row r="1131" spans="1:13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</row>
    <row r="1132" spans="1:13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</row>
    <row r="1133" spans="1:13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</row>
    <row r="1134" spans="1:13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</row>
    <row r="1135" spans="1:13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</row>
    <row r="1136" spans="1:13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</row>
    <row r="1137" spans="1:13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</row>
    <row r="1138" spans="1:13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</row>
    <row r="1139" spans="1:13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</row>
    <row r="1140" spans="1:13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</row>
    <row r="1141" spans="1:13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</row>
    <row r="1142" spans="1:13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</row>
    <row r="1143" spans="1:13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</row>
    <row r="1144" spans="1:13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</row>
    <row r="1145" spans="1:13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</row>
    <row r="1146" spans="1:13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</row>
    <row r="1147" spans="1:13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</row>
    <row r="1148" spans="1:13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</row>
    <row r="1149" spans="1:13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</row>
    <row r="1150" spans="1:13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</row>
    <row r="1151" spans="1:13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</row>
    <row r="1152" spans="1:13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</row>
    <row r="1153" spans="1:13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</row>
    <row r="1154" spans="1:13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</row>
    <row r="1155" spans="1:13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</row>
    <row r="1156" spans="1:13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</row>
    <row r="1157" spans="1:13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</row>
    <row r="1158" spans="1:13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</row>
    <row r="1159" spans="1:13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</row>
    <row r="1160" spans="1:13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</row>
    <row r="1161" spans="1:13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</row>
    <row r="1162" spans="1:13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</row>
    <row r="1163" spans="1:13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</row>
    <row r="1164" spans="1:13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</row>
    <row r="1165" spans="1:13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</row>
    <row r="1166" spans="1:13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</row>
    <row r="1167" spans="1:13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</row>
    <row r="1168" spans="1:13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</row>
    <row r="1169" spans="1:13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</row>
    <row r="1170" spans="1:13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</row>
    <row r="1171" spans="1:13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</row>
    <row r="1172" spans="1:13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</row>
    <row r="1173" spans="1:13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</row>
    <row r="1174" spans="1:13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</row>
    <row r="1175" spans="1:13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</row>
    <row r="1176" spans="1:13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</row>
    <row r="1177" spans="1:13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</row>
    <row r="1178" spans="1:13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</row>
    <row r="1179" spans="1:13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</row>
    <row r="1180" spans="1:13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</row>
    <row r="1181" spans="1:13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</row>
    <row r="1182" spans="1:13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</row>
    <row r="1183" spans="1:13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</row>
    <row r="1184" spans="1:13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</row>
    <row r="1185" spans="1:13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</row>
    <row r="1186" spans="1:13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</row>
    <row r="1187" spans="1:13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</row>
    <row r="1188" spans="1:13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</row>
    <row r="1189" spans="1:13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</row>
    <row r="1190" spans="1:13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</row>
    <row r="1191" spans="1:13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</row>
    <row r="1192" spans="1:13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</row>
    <row r="1193" spans="1:13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</row>
    <row r="1194" spans="1:13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</row>
    <row r="1195" spans="1:13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</row>
    <row r="1196" spans="1:13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</row>
    <row r="1197" spans="1:13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</row>
    <row r="1198" spans="1:13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</row>
    <row r="1199" spans="1:13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</row>
    <row r="1200" spans="1:13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</row>
    <row r="1201" spans="1:13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</row>
    <row r="1202" spans="1:13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</row>
    <row r="1203" spans="1:13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</row>
    <row r="1204" spans="1:13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</row>
    <row r="1205" spans="1:13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</row>
    <row r="1206" spans="1:13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</row>
    <row r="1207" spans="1:13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</row>
    <row r="1208" spans="1:13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</row>
    <row r="1209" spans="1:13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</row>
    <row r="1210" spans="1:13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</row>
    <row r="1211" spans="1:13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</row>
    <row r="1212" spans="1:13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</row>
    <row r="1213" spans="1:13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</row>
    <row r="1214" spans="1:13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</row>
    <row r="1215" spans="1:13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</row>
    <row r="1216" spans="1:13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</row>
    <row r="1217" spans="1:13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</row>
    <row r="1218" spans="1:13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</row>
    <row r="1219" spans="1:13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</row>
    <row r="1220" spans="1:13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</row>
    <row r="1221" spans="1:13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</row>
    <row r="1222" spans="1:13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</row>
    <row r="1223" spans="1:13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</row>
    <row r="1224" spans="1:13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</row>
    <row r="1225" spans="1:13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</row>
    <row r="1226" spans="1:13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</row>
    <row r="1227" spans="1:13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</row>
    <row r="1228" spans="1:13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</row>
    <row r="1229" spans="1:13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</row>
    <row r="1230" spans="1:13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</row>
    <row r="1231" spans="1:13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</row>
    <row r="1232" spans="1:13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</row>
    <row r="1233" spans="1:13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</row>
    <row r="1234" spans="1:13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</row>
    <row r="1235" spans="1:13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</row>
    <row r="1236" spans="1:13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</row>
    <row r="1237" spans="1:13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</row>
    <row r="1238" spans="1:13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</row>
    <row r="1239" spans="1:13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</row>
    <row r="1240" spans="1:13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</row>
    <row r="1241" spans="1:13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</row>
    <row r="1242" spans="1:13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</row>
    <row r="1243" spans="1:13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</row>
    <row r="1244" spans="1:13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</row>
    <row r="1245" spans="1:13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</row>
    <row r="1246" spans="1:13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</row>
    <row r="1247" spans="1:13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</row>
    <row r="1248" spans="1:13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</row>
    <row r="1249" spans="1:13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</row>
    <row r="1250" spans="1:13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</row>
    <row r="1251" spans="1:13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</row>
    <row r="1252" spans="1:13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</row>
    <row r="1253" spans="1:13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</row>
    <row r="1254" spans="1:13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</row>
    <row r="1255" spans="1:13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</row>
    <row r="1256" spans="1:13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</row>
    <row r="1257" spans="1:13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</row>
    <row r="1258" spans="1:13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</row>
    <row r="1259" spans="1:13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</row>
    <row r="1260" spans="1:13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</row>
    <row r="1261" spans="1:13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</row>
    <row r="1262" spans="1:13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</row>
    <row r="1263" spans="1:13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</row>
    <row r="1264" spans="1:13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</row>
    <row r="1265" spans="1:13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</row>
    <row r="1266" spans="1:13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</row>
    <row r="1267" spans="1:13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</row>
    <row r="1268" spans="1:13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</row>
    <row r="1269" spans="1:13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</row>
    <row r="1270" spans="1:13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</row>
    <row r="1271" spans="1:13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</row>
    <row r="1272" spans="1:13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</row>
    <row r="1273" spans="1:13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</row>
    <row r="1274" spans="1:13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</row>
    <row r="1275" spans="1:13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</row>
    <row r="1276" spans="1:13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</row>
    <row r="1277" spans="1:13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</row>
    <row r="1278" spans="1:13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</row>
    <row r="1279" spans="1:13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</row>
    <row r="1280" spans="1:13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</row>
    <row r="1281" spans="1:13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</row>
    <row r="1282" spans="1:13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</row>
    <row r="1283" spans="1:13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</row>
    <row r="1284" spans="1:13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</row>
    <row r="1285" spans="1:13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</row>
    <row r="1286" spans="1:13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</row>
    <row r="1287" spans="1:13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</row>
    <row r="1288" spans="1:13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</row>
    <row r="1289" spans="1:13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</row>
    <row r="1290" spans="1:13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</row>
    <row r="1291" spans="1:13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</row>
    <row r="1292" spans="1:13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</row>
    <row r="1293" spans="1:13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</row>
    <row r="1294" spans="1:13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</row>
    <row r="1295" spans="1:13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</row>
    <row r="1296" spans="1:13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</row>
    <row r="1297" spans="1:13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</row>
    <row r="1298" spans="1:13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</row>
    <row r="1299" spans="1:13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</row>
    <row r="1300" spans="1:13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</row>
    <row r="1301" spans="1:13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</row>
    <row r="1302" spans="1:13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</row>
    <row r="1303" spans="1:13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</row>
    <row r="1304" spans="1:13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</row>
    <row r="1305" spans="1:13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</row>
    <row r="1306" spans="1:13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</row>
    <row r="1307" spans="1:13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</row>
    <row r="1308" spans="1:13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</row>
    <row r="1309" spans="1:13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</row>
    <row r="1310" spans="1:13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</row>
    <row r="1311" spans="1:13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</row>
    <row r="1312" spans="1:13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</row>
    <row r="1313" spans="1:13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</row>
    <row r="1314" spans="1:13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</row>
    <row r="1315" spans="1:13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</row>
    <row r="1316" spans="1:13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</row>
    <row r="1317" spans="1:13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</row>
    <row r="1318" spans="1:13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</row>
    <row r="1319" spans="1:13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</row>
    <row r="1320" spans="1:13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</row>
    <row r="1321" spans="1:13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</row>
    <row r="1322" spans="1:13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</row>
    <row r="1323" spans="1:13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</row>
    <row r="1324" spans="1:13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</row>
    <row r="1325" spans="1:13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</row>
    <row r="1326" spans="1:13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</row>
    <row r="1327" spans="1:13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</row>
    <row r="1328" spans="1:13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</row>
    <row r="1329" spans="1:13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</row>
    <row r="1330" spans="1:13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</row>
    <row r="1331" spans="1:13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</row>
    <row r="1332" spans="1:13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</row>
    <row r="1333" spans="1:13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</row>
    <row r="1334" spans="1:13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</row>
    <row r="1335" spans="1:13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</row>
    <row r="1336" spans="1:13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</row>
    <row r="1337" spans="1:13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</row>
    <row r="1338" spans="1:13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</row>
    <row r="1339" spans="1:13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</row>
    <row r="1340" spans="1:13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</row>
    <row r="1341" spans="1:13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</row>
    <row r="1342" spans="1:13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</row>
    <row r="1343" spans="1:13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</row>
    <row r="1344" spans="1:13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</row>
    <row r="1345" spans="1:13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</row>
    <row r="1346" spans="1:13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</row>
    <row r="1347" spans="1:13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</row>
    <row r="1348" spans="1:13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</row>
    <row r="1349" spans="1:13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</row>
    <row r="1350" spans="1:13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</row>
    <row r="1351" spans="1:13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</row>
    <row r="1352" spans="1:13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</row>
    <row r="1353" spans="1:13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</row>
    <row r="1354" spans="1:13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</row>
    <row r="1355" spans="1:13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</row>
    <row r="1356" spans="1:13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</row>
    <row r="1357" spans="1:13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</row>
    <row r="1358" spans="1:13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</row>
    <row r="1359" spans="1:13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</row>
    <row r="1360" spans="1:13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</row>
    <row r="1361" spans="1:13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</row>
    <row r="1362" spans="1:13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</row>
    <row r="1363" spans="1:13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</row>
    <row r="1364" spans="1:13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</row>
    <row r="1365" spans="1:13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</row>
    <row r="1366" spans="1:13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</row>
    <row r="1367" spans="1:13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</row>
    <row r="1368" spans="1:13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</row>
    <row r="1369" spans="1:13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</row>
    <row r="1370" spans="1:13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</row>
    <row r="1371" spans="1:13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</row>
    <row r="1372" spans="1:13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</row>
    <row r="1373" spans="1:13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</row>
    <row r="1374" spans="1:13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</row>
    <row r="1375" spans="1:13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</row>
    <row r="1376" spans="1:13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</row>
    <row r="1377" spans="1:13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</row>
    <row r="1378" spans="1:13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</row>
    <row r="1379" spans="1:13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</row>
    <row r="1380" spans="1:13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</row>
    <row r="1381" spans="1:13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</row>
    <row r="1382" spans="1:13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</row>
    <row r="1383" spans="1:13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</row>
    <row r="1384" spans="1:13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</row>
    <row r="1385" spans="1:13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</row>
    <row r="1386" spans="1:13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</row>
    <row r="1387" spans="1:13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</row>
    <row r="1388" spans="1:13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</row>
    <row r="1389" spans="1:13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</row>
    <row r="1390" spans="1:13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</row>
    <row r="1391" spans="1:13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</row>
    <row r="1392" spans="1:13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</row>
    <row r="1393" spans="1:13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</row>
    <row r="1394" spans="1:13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</row>
    <row r="1395" spans="1:13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</row>
    <row r="1396" spans="1:13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</row>
    <row r="1397" spans="1:13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</row>
    <row r="1398" spans="1:13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</row>
    <row r="1399" spans="1:13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</row>
    <row r="1400" spans="1:13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</row>
    <row r="1401" spans="1:13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</row>
    <row r="1402" spans="1:13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</row>
    <row r="1403" spans="1:13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</row>
    <row r="1404" spans="1:13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</row>
    <row r="1405" spans="1:13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</row>
    <row r="1406" spans="1:13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</row>
    <row r="1407" spans="1:13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</row>
    <row r="1408" spans="1:13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</row>
    <row r="1409" spans="1:13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</row>
    <row r="1410" spans="1:13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</row>
    <row r="1411" spans="1:13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</row>
    <row r="1412" spans="1:13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</row>
    <row r="1413" spans="1:13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</row>
    <row r="1414" spans="1:13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</row>
    <row r="1415" spans="1:13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</row>
    <row r="1416" spans="1:13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</row>
    <row r="1417" spans="1:13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</row>
    <row r="1418" spans="1:13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</row>
    <row r="1419" spans="1:13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</row>
    <row r="1420" spans="1:13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</row>
    <row r="1421" spans="1:13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</row>
    <row r="1422" spans="1:13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</row>
    <row r="1423" spans="1:13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</row>
    <row r="1424" spans="1:13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</row>
    <row r="1425" spans="1:13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</row>
    <row r="1426" spans="1:13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</row>
    <row r="1427" spans="1:13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</row>
    <row r="1428" spans="1:13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</row>
    <row r="1429" spans="1:13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</row>
    <row r="1430" spans="1:13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</row>
    <row r="1431" spans="1:13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</row>
    <row r="1432" spans="1:13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</row>
    <row r="1433" spans="1:13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</row>
    <row r="1434" spans="1:13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</row>
    <row r="1435" spans="1:13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</row>
    <row r="1436" spans="1:13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</row>
    <row r="1437" spans="1:13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</row>
    <row r="1438" spans="1:13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</row>
    <row r="1439" spans="1:13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</row>
    <row r="1440" spans="1:13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</row>
    <row r="1441" spans="1:13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</row>
    <row r="1442" spans="1:13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</row>
    <row r="1443" spans="1:13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</row>
    <row r="1444" spans="1:13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</row>
    <row r="1445" spans="1:13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</row>
    <row r="1446" spans="1:13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</row>
    <row r="1447" spans="1:13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</row>
    <row r="1448" spans="1:13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</row>
    <row r="1449" spans="1:13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</row>
    <row r="1450" spans="1:13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</row>
    <row r="1451" spans="1:13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</row>
    <row r="1452" spans="1:13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</row>
    <row r="1453" spans="1:13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</row>
    <row r="1454" spans="1:13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</row>
    <row r="1455" spans="1:13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</row>
    <row r="1456" spans="1:13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</row>
    <row r="1457" spans="1:13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</row>
    <row r="1458" spans="1:13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</row>
    <row r="1459" spans="1:13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</row>
    <row r="1460" spans="1:13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</row>
    <row r="1461" spans="1:13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</row>
    <row r="1462" spans="1:13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</row>
    <row r="1463" spans="1:13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</row>
    <row r="1464" spans="1:13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</row>
    <row r="1465" spans="1:13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</row>
    <row r="1466" spans="1:13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</row>
    <row r="1467" spans="1:13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</row>
    <row r="1468" spans="1:13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</row>
    <row r="1469" spans="1:13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</row>
    <row r="1470" spans="1:13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</row>
    <row r="1471" spans="1:13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</row>
    <row r="1472" spans="1:13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</row>
    <row r="1473" spans="1:13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</row>
    <row r="1474" spans="1:13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</row>
    <row r="1475" spans="1:13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</row>
    <row r="1476" spans="1:13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</row>
    <row r="1477" spans="1:13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</row>
    <row r="1478" spans="1:13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</row>
    <row r="1479" spans="1:13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</row>
    <row r="1480" spans="1:13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</row>
    <row r="1481" spans="1:13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</row>
    <row r="1482" spans="1:13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</row>
    <row r="1483" spans="1:13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</row>
    <row r="1484" spans="1:13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</row>
    <row r="1485" spans="1:13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</row>
    <row r="1486" spans="1:13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</row>
    <row r="1487" spans="1:13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</row>
    <row r="1488" spans="1:13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</row>
    <row r="1489" spans="1:13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</row>
    <row r="1490" spans="1:13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</row>
    <row r="1491" spans="1:13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</row>
    <row r="1492" spans="1:13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</row>
    <row r="1493" spans="1:13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</row>
    <row r="1494" spans="1:13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</row>
    <row r="1495" spans="1:13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</row>
    <row r="1496" spans="1:13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</row>
    <row r="1497" spans="1:13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</row>
    <row r="1498" spans="1:13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</row>
    <row r="1499" spans="1:13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</row>
    <row r="1500" spans="1:13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</row>
    <row r="1501" spans="1:13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</row>
    <row r="1502" spans="1:13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</row>
    <row r="1503" spans="1:13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</row>
    <row r="1504" spans="1:13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</row>
    <row r="1505" spans="1:13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</row>
    <row r="1506" spans="1:13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</row>
    <row r="1507" spans="1:13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</row>
    <row r="1508" spans="1:13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</row>
    <row r="1509" spans="1:13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</row>
    <row r="1510" spans="1:13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</row>
    <row r="1511" spans="1:13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</row>
    <row r="1512" spans="1:13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</row>
    <row r="1513" spans="1:13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</row>
    <row r="1514" spans="1:13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</row>
    <row r="1515" spans="1:13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</row>
    <row r="1516" spans="1:13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</row>
    <row r="1517" spans="1:13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</row>
    <row r="1518" spans="1:13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</row>
    <row r="1519" spans="1:13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</row>
    <row r="1520" spans="1:13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</row>
    <row r="1521" spans="1:13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</row>
    <row r="1522" spans="1:13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</row>
    <row r="1523" spans="1:13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</row>
    <row r="1524" spans="1:13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</row>
    <row r="1525" spans="1:13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</row>
    <row r="1526" spans="1:13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</row>
    <row r="1527" spans="1:13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</row>
    <row r="1528" spans="1:13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</row>
    <row r="1529" spans="1:13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</row>
    <row r="1530" spans="1:13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</row>
    <row r="1531" spans="1:13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</row>
    <row r="1532" spans="1:13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</row>
    <row r="1533" spans="1:13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</row>
    <row r="1534" spans="1:13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</row>
    <row r="1535" spans="1:13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</row>
    <row r="1536" spans="1:13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</row>
    <row r="1537" spans="1:13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</row>
    <row r="1538" spans="1:13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</row>
    <row r="1539" spans="1:13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</row>
    <row r="1540" spans="1:13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</row>
    <row r="1541" spans="1:13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</row>
    <row r="1542" spans="1:13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</row>
    <row r="1543" spans="1:13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</row>
    <row r="1544" spans="1:13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</row>
    <row r="1545" spans="1:13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</row>
    <row r="1546" spans="1:13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</row>
    <row r="1547" spans="1:13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</row>
    <row r="1548" spans="1:13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</row>
    <row r="1549" spans="1:13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</row>
    <row r="1550" spans="1:13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</row>
    <row r="1551" spans="1:13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</row>
    <row r="1552" spans="1:13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</row>
    <row r="1553" spans="1:13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</row>
    <row r="1554" spans="1:13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</row>
    <row r="1555" spans="1:13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</row>
    <row r="1556" spans="1:13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</row>
    <row r="1557" spans="1:13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</row>
    <row r="1558" spans="1:13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</row>
    <row r="1559" spans="1:13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</row>
    <row r="1560" spans="1:13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</row>
    <row r="1561" spans="1:13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</row>
    <row r="1562" spans="1:13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</row>
    <row r="1563" spans="1:13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</row>
    <row r="1564" spans="1:13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</row>
    <row r="1565" spans="1:13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</row>
    <row r="1566" spans="1:13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</row>
    <row r="1567" spans="1:13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</row>
    <row r="1568" spans="1:13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</row>
    <row r="1569" spans="1:13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</row>
    <row r="1570" spans="1:13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</row>
    <row r="1571" spans="1:13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</row>
    <row r="1572" spans="1:13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</row>
    <row r="1573" spans="1:13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</row>
    <row r="1574" spans="1:13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</row>
    <row r="1575" spans="1:13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</row>
    <row r="1576" spans="1:13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</row>
    <row r="1577" spans="1:13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</row>
    <row r="1578" spans="1:13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</row>
    <row r="1579" spans="1:13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</row>
    <row r="1580" spans="1:13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</row>
    <row r="1581" spans="1:13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</row>
    <row r="1582" spans="1:13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</row>
    <row r="1583" spans="1:13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</row>
    <row r="1584" spans="1:13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</row>
    <row r="1585" spans="1:13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</row>
    <row r="1586" spans="1:13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</row>
    <row r="1587" spans="1:13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</row>
    <row r="1588" spans="1:13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</row>
    <row r="1589" spans="1:13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</row>
    <row r="1590" spans="1:13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</row>
    <row r="1591" spans="1:13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</row>
    <row r="1592" spans="1:13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</row>
    <row r="1593" spans="1:13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</row>
    <row r="1594" spans="1:13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</row>
    <row r="1595" spans="1:13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</row>
    <row r="1596" spans="1:13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</row>
    <row r="1597" spans="1:13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</row>
    <row r="1598" spans="1:13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</row>
    <row r="1599" spans="1:13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</row>
    <row r="1600" spans="1:13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</row>
    <row r="1601" spans="1:13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</row>
    <row r="1602" spans="1:13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</row>
    <row r="1603" spans="1:13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</row>
    <row r="1604" spans="1:13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</row>
    <row r="1605" spans="1:13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</row>
    <row r="1606" spans="1:13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</row>
    <row r="1607" spans="1:13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</row>
    <row r="1608" spans="1:13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</row>
    <row r="1609" spans="1:13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</row>
    <row r="1610" spans="1:13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</row>
    <row r="1611" spans="1:13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</row>
    <row r="1612" spans="1:13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</row>
    <row r="1613" spans="1:13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</row>
    <row r="1614" spans="1:13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</row>
    <row r="1615" spans="1:13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</row>
    <row r="1616" spans="1:13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</row>
    <row r="1617" spans="1:13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</row>
    <row r="1618" spans="1:13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</row>
    <row r="1619" spans="1:13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</row>
    <row r="1620" spans="1:13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</row>
    <row r="1621" spans="1:13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</row>
    <row r="1622" spans="1:13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</row>
    <row r="1623" spans="1:13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</row>
    <row r="1624" spans="1:13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</row>
    <row r="1625" spans="1:13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</row>
    <row r="1626" spans="1:13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</row>
    <row r="1627" spans="1:13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</row>
    <row r="1628" spans="1:13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</row>
    <row r="1629" spans="1:13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</row>
    <row r="1630" spans="1:13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</row>
    <row r="1631" spans="1:13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</row>
    <row r="1632" spans="1:13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</row>
    <row r="1633" spans="1:13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</row>
    <row r="1634" spans="1:13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</row>
    <row r="1635" spans="1:13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</row>
    <row r="1636" spans="1:13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</row>
    <row r="1637" spans="1:13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</row>
    <row r="1638" spans="1:13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</row>
    <row r="1639" spans="1:13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</row>
    <row r="1640" spans="1:13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</row>
    <row r="1641" spans="1:13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</row>
    <row r="1642" spans="1:13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</row>
    <row r="1643" spans="1:13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</row>
    <row r="1644" spans="1:13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</row>
    <row r="1645" spans="1:13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</row>
    <row r="1646" spans="1:13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</row>
    <row r="1647" spans="1:13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</row>
    <row r="1648" spans="1:13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</row>
    <row r="1649" spans="1:13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</row>
    <row r="1650" spans="1:13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</row>
    <row r="1651" spans="1:13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</row>
    <row r="1652" spans="1:13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</row>
    <row r="1653" spans="1:13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</row>
    <row r="1654" spans="1:13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</row>
    <row r="1655" spans="1:13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</row>
    <row r="1656" spans="1:13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</row>
    <row r="1657" spans="1:13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</row>
    <row r="1658" spans="1:13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</row>
    <row r="1659" spans="1:13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</row>
    <row r="1660" spans="1:13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</row>
    <row r="1661" spans="1:13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</row>
    <row r="1662" spans="1:13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</row>
    <row r="1663" spans="1:13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</row>
    <row r="1664" spans="1:13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</row>
    <row r="1665" spans="1:13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</row>
    <row r="1666" spans="1:13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</row>
    <row r="1667" spans="1:13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</row>
    <row r="1668" spans="1:13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</row>
    <row r="1669" spans="1:13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</row>
    <row r="1670" spans="1:13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</row>
    <row r="1671" spans="1:13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</row>
    <row r="1672" spans="1:13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</row>
    <row r="1673" spans="1:13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</row>
    <row r="1674" spans="1:13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</row>
    <row r="1675" spans="1:13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</row>
    <row r="1676" spans="1:13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</row>
    <row r="1677" spans="1:13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</row>
    <row r="1678" spans="1:13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</row>
    <row r="1679" spans="1:13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</row>
    <row r="1680" spans="1:13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</row>
    <row r="1681" spans="1:13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</row>
    <row r="1682" spans="1:13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</row>
    <row r="1683" spans="1:13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</row>
    <row r="1684" spans="1:13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</row>
    <row r="1685" spans="1:13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</row>
    <row r="1686" spans="1:13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</row>
    <row r="1687" spans="1:13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</row>
    <row r="1688" spans="1:13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</row>
    <row r="1689" spans="1:13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</row>
    <row r="1690" spans="1:13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</row>
    <row r="1691" spans="1:13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</row>
    <row r="1692" spans="1:13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</row>
    <row r="1693" spans="1:13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</row>
    <row r="1694" spans="1:13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</row>
    <row r="1695" spans="1:13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</row>
    <row r="1696" spans="1:13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</row>
    <row r="1697" spans="1:13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</row>
    <row r="1698" spans="1:13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</row>
    <row r="1699" spans="1:13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</row>
    <row r="1700" spans="1:13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</row>
    <row r="1701" spans="1:13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</row>
    <row r="1702" spans="1:13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</row>
    <row r="1703" spans="1:13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</row>
    <row r="1704" spans="1:13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</row>
    <row r="1705" spans="1:13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</row>
    <row r="1706" spans="1:13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</row>
    <row r="1707" spans="1:13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</row>
    <row r="1708" spans="1:13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</row>
    <row r="1709" spans="1:13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</row>
    <row r="1710" spans="1:13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</row>
    <row r="1711" spans="1:13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</row>
    <row r="1712" spans="1:13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</row>
    <row r="1713" spans="1:13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</row>
    <row r="1714" spans="1:13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</row>
    <row r="1715" spans="1:13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</row>
    <row r="1716" spans="1:13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</row>
    <row r="1717" spans="1:13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</row>
    <row r="1718" spans="1:13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</row>
    <row r="1719" spans="1:13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</row>
    <row r="1720" spans="1:13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</row>
    <row r="1721" spans="1:13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</row>
    <row r="1722" spans="1:13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</row>
    <row r="1723" spans="1:13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</row>
    <row r="1724" spans="1:13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</row>
    <row r="1725" spans="1:13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</row>
    <row r="1726" spans="1:13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</row>
    <row r="1727" spans="1:13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</row>
    <row r="1728" spans="1:13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</row>
    <row r="1729" spans="1:13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</row>
    <row r="1730" spans="1:13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</row>
    <row r="1731" spans="1:13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</row>
    <row r="1732" spans="1:13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</row>
    <row r="1733" spans="1:13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</row>
    <row r="1734" spans="1:13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</row>
    <row r="1735" spans="1:13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</row>
    <row r="1736" spans="1:13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</row>
    <row r="1737" spans="1:13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</row>
    <row r="1738" spans="1:13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</row>
    <row r="1739" spans="1:13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</row>
    <row r="1740" spans="1:13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</row>
    <row r="1741" spans="1:13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</row>
    <row r="1742" spans="1:13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</row>
    <row r="1743" spans="1:13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</row>
    <row r="1744" spans="1:13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</row>
    <row r="1745" spans="1:13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</row>
    <row r="1746" spans="1:13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</row>
    <row r="1747" spans="1:13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</row>
    <row r="1748" spans="1:13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</row>
    <row r="1749" spans="1:13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</row>
    <row r="1750" spans="1:13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</row>
    <row r="1751" spans="1:13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</row>
    <row r="1752" spans="1:13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</row>
    <row r="1753" spans="1:13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</row>
    <row r="1754" spans="1:13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</row>
    <row r="1755" spans="1:13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</row>
    <row r="1756" spans="1:13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</row>
    <row r="1757" spans="1:13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</row>
    <row r="1758" spans="1:13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</row>
    <row r="1759" spans="1:13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</row>
    <row r="1760" spans="1:13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</row>
    <row r="1761" spans="1:13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</row>
    <row r="1762" spans="1:13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</row>
    <row r="1763" spans="1:13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</row>
    <row r="1764" spans="1:13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</row>
    <row r="1765" spans="1:13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</row>
    <row r="1766" spans="1:13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</row>
    <row r="1767" spans="1:13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</row>
    <row r="1768" spans="1:13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</row>
    <row r="1769" spans="1:13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</row>
    <row r="1770" spans="1:13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</row>
    <row r="1771" spans="1:13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</row>
    <row r="1772" spans="1:13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</row>
    <row r="1773" spans="1:13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</row>
    <row r="1774" spans="1:13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</row>
    <row r="1775" spans="1:13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</row>
    <row r="1776" spans="1:13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</row>
    <row r="1777" spans="1:13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</row>
    <row r="1778" spans="1:13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</row>
    <row r="1779" spans="1:13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</row>
    <row r="1780" spans="1:13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</row>
    <row r="1781" spans="1:13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</row>
    <row r="1782" spans="1:13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</row>
    <row r="1783" spans="1:13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</row>
    <row r="1784" spans="1:13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</row>
    <row r="1785" spans="1:13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</row>
    <row r="1786" spans="1:13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</row>
    <row r="1787" spans="1:13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</row>
    <row r="1788" spans="1:13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</row>
    <row r="1789" spans="1:13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</row>
    <row r="1790" spans="1:13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</row>
    <row r="1791" spans="1:13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</row>
    <row r="1792" spans="1:13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</row>
    <row r="1793" spans="1:13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</row>
    <row r="1794" spans="1:13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</row>
    <row r="1795" spans="1:13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</row>
    <row r="1796" spans="1:13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</row>
    <row r="1797" spans="1:13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</row>
    <row r="1798" spans="1:13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</row>
    <row r="1799" spans="1:13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</row>
    <row r="1800" spans="1:13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</row>
    <row r="1801" spans="1:13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</row>
    <row r="1802" spans="1:13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</row>
    <row r="1803" spans="1:13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</row>
    <row r="1804" spans="1:13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</row>
    <row r="1805" spans="1:13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</row>
    <row r="1806" spans="1:13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</row>
    <row r="1807" spans="1:13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</row>
    <row r="1808" spans="1:13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</row>
    <row r="1809" spans="1:13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</row>
    <row r="1810" spans="1:13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</row>
    <row r="1811" spans="1:13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</row>
    <row r="1812" spans="1:13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</row>
    <row r="1813" spans="1:13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</row>
    <row r="1814" spans="1:13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</row>
    <row r="1815" spans="1:13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</row>
    <row r="1816" spans="1:13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</row>
    <row r="1817" spans="1:13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</row>
    <row r="1818" spans="1:13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</row>
    <row r="1819" spans="1:13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</row>
    <row r="1820" spans="1:13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</row>
    <row r="1821" spans="1:13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</row>
    <row r="1822" spans="1:13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</row>
    <row r="1823" spans="1:13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</row>
    <row r="1824" spans="1:13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</row>
    <row r="1825" spans="1:13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</row>
    <row r="1826" spans="1:13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</row>
    <row r="1827" spans="1:13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</row>
    <row r="1828" spans="1:13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</row>
    <row r="1829" spans="1:13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</row>
    <row r="1830" spans="1:13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</row>
    <row r="1831" spans="1:13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</row>
    <row r="1832" spans="1:13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</row>
    <row r="1833" spans="1:13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</row>
    <row r="1834" spans="1:13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</row>
    <row r="1835" spans="1:13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</row>
    <row r="1836" spans="1:13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</row>
    <row r="1837" spans="1:13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</row>
    <row r="1838" spans="1:13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</row>
    <row r="1839" spans="1:13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</row>
    <row r="1840" spans="1:13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</row>
    <row r="1841" spans="1:13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</row>
    <row r="1842" spans="1:13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</row>
    <row r="1843" spans="1:13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</row>
    <row r="1844" spans="1:13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</row>
    <row r="1845" spans="1:13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</row>
    <row r="1846" spans="1:13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</row>
    <row r="1847" spans="1:13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</row>
    <row r="1848" spans="1:13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</row>
    <row r="1849" spans="1:13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</row>
    <row r="1850" spans="1:13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</row>
    <row r="1851" spans="1:13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</row>
    <row r="1852" spans="1:13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</row>
    <row r="1853" spans="1:13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</row>
    <row r="1854" spans="1:13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</row>
    <row r="1855" spans="1:13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</row>
    <row r="1856" spans="1:13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</row>
    <row r="1857" spans="1:13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</row>
    <row r="1858" spans="1:13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</row>
    <row r="1859" spans="1:13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</row>
    <row r="1860" spans="1:13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</row>
    <row r="1861" spans="1:13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</row>
    <row r="1862" spans="1:13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</row>
    <row r="1863" spans="1:13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</row>
    <row r="1864" spans="1:13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</row>
    <row r="1865" spans="1:13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</row>
    <row r="1866" spans="1:13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</row>
    <row r="1867" spans="1:13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</row>
    <row r="1868" spans="1:13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</row>
    <row r="1869" spans="1:13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</row>
    <row r="1870" spans="1:13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</row>
    <row r="1871" spans="1:13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</row>
    <row r="1872" spans="1:13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</row>
    <row r="1873" spans="1:13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</row>
    <row r="1874" spans="1:13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</row>
    <row r="1875" spans="1:13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</row>
    <row r="1876" spans="1:13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</row>
    <row r="1877" spans="1:13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</row>
    <row r="1878" spans="1:13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</row>
    <row r="1879" spans="1:13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</row>
    <row r="1880" spans="1:13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</row>
    <row r="1881" spans="1:13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</row>
    <row r="1882" spans="1:13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</row>
    <row r="1883" spans="1:13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</row>
    <row r="1884" spans="1:13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</row>
    <row r="1885" spans="1:13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</row>
    <row r="1886" spans="1:13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</row>
    <row r="1887" spans="1:13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</row>
    <row r="1888" spans="1:13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</row>
    <row r="1889" spans="1:13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</row>
    <row r="1890" spans="1:13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</row>
    <row r="1891" spans="1:13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</row>
    <row r="1892" spans="1:13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</row>
    <row r="1893" spans="1:13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</row>
    <row r="1894" spans="1:13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</row>
    <row r="1895" spans="1:13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</row>
    <row r="1896" spans="1:13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</row>
    <row r="1897" spans="1:13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</row>
    <row r="1898" spans="1:13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</row>
    <row r="1899" spans="1:13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</row>
    <row r="1900" spans="1:13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</row>
    <row r="1901" spans="1:13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</row>
    <row r="1902" spans="1:13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</row>
    <row r="1903" spans="1:13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</row>
    <row r="1904" spans="1:13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</row>
    <row r="1905" spans="1:13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</row>
    <row r="1906" spans="1:13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</row>
    <row r="1907" spans="1:13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</row>
    <row r="1908" spans="1:13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</row>
    <row r="1909" spans="1:13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</row>
    <row r="1910" spans="1:13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</row>
    <row r="1911" spans="1:13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</row>
    <row r="1912" spans="1:13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</row>
    <row r="1913" spans="1:13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</row>
    <row r="1914" spans="1:13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</row>
    <row r="1915" spans="1:13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</row>
    <row r="1916" spans="1:13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</row>
    <row r="1917" spans="1:13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</row>
    <row r="1918" spans="1:13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</row>
    <row r="1919" spans="1:13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</row>
    <row r="1920" spans="1:13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</row>
    <row r="1921" spans="1:13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</row>
    <row r="1922" spans="1:13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</row>
    <row r="1923" spans="1:13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</row>
    <row r="1924" spans="1:13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</row>
    <row r="1925" spans="1:13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</row>
    <row r="1926" spans="1:13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</row>
    <row r="1927" spans="1:13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</row>
    <row r="1928" spans="1:13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</row>
    <row r="1929" spans="1:13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</row>
    <row r="1930" spans="1:13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</row>
    <row r="1931" spans="1:13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</row>
    <row r="1932" spans="1:13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</row>
    <row r="1933" spans="1:13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</row>
    <row r="1934" spans="1:13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</row>
    <row r="1935" spans="1:13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</row>
    <row r="1936" spans="1:13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</row>
    <row r="1937" spans="1:13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</row>
    <row r="1938" spans="1:13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</row>
    <row r="1939" spans="1:13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</row>
    <row r="1940" spans="1:13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</row>
    <row r="1941" spans="1:13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</row>
    <row r="1942" spans="1:13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</row>
    <row r="1943" spans="1:13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</row>
    <row r="1944" spans="1:13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</row>
    <row r="1945" spans="1:13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</row>
    <row r="1946" spans="1:13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</row>
    <row r="1947" spans="1:13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</row>
    <row r="1948" spans="1:13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</row>
    <row r="1949" spans="1:13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</row>
    <row r="1950" spans="1:13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</row>
    <row r="1951" spans="1:13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</row>
    <row r="1952" spans="1:13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</row>
    <row r="1953" spans="1:13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</row>
    <row r="1954" spans="1:13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</row>
    <row r="1955" spans="1:13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</row>
    <row r="1956" spans="1:13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</row>
    <row r="1957" spans="1:13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</row>
    <row r="1958" spans="1:13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</row>
    <row r="1959" spans="1:13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</row>
    <row r="1960" spans="1:13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</row>
    <row r="1961" spans="1:13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</row>
    <row r="1962" spans="1:13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</row>
    <row r="1963" spans="1:13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</row>
    <row r="1964" spans="1:13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</row>
    <row r="1965" spans="1:13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</row>
    <row r="1966" spans="1:13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</row>
    <row r="1967" spans="1:13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</row>
    <row r="1968" spans="1:13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</row>
    <row r="1969" spans="1:13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</row>
    <row r="1970" spans="1:13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</row>
    <row r="1971" spans="1:13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</row>
    <row r="1972" spans="1:13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</row>
    <row r="1973" spans="1:13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</row>
    <row r="1974" spans="1:13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</row>
    <row r="1975" spans="1:13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</row>
    <row r="1976" spans="1:13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</row>
    <row r="1977" spans="1:13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</row>
    <row r="1978" spans="1:13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</row>
    <row r="1979" spans="1:13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</row>
    <row r="1980" spans="1:13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</row>
    <row r="1981" spans="1:13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</row>
    <row r="1982" spans="1:13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</row>
    <row r="1983" spans="1:13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</row>
    <row r="1984" spans="1:13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</row>
    <row r="1985" spans="1:13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</row>
    <row r="1986" spans="1:13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</row>
    <row r="1987" spans="1:13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</row>
    <row r="1988" spans="1:13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</row>
    <row r="1989" spans="1:13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</row>
    <row r="1990" spans="1:13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</row>
    <row r="1991" spans="1:13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</row>
    <row r="1992" spans="1:13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</row>
    <row r="1993" spans="1:13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</row>
    <row r="1994" spans="1:13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</row>
    <row r="1995" spans="1:13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</row>
    <row r="1996" spans="1:13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</row>
    <row r="1997" spans="1:13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</row>
    <row r="1998" spans="1:13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</row>
    <row r="1999" spans="1:13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</row>
    <row r="2000" spans="1:13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</row>
    <row r="2001" spans="1:13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</row>
    <row r="2002" spans="1:13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</row>
    <row r="2003" spans="1:13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</row>
    <row r="2004" spans="1:13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</row>
    <row r="2005" spans="1:13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</row>
    <row r="2006" spans="1:13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</row>
    <row r="2007" spans="1:13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</row>
    <row r="2008" spans="1:13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</row>
    <row r="2009" spans="1:13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</row>
    <row r="2010" spans="1:13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</row>
    <row r="2011" spans="1:13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</row>
    <row r="2012" spans="1:13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</row>
    <row r="2013" spans="1:13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</row>
    <row r="2014" spans="1:13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</row>
    <row r="2015" spans="1:13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</row>
    <row r="2016" spans="1:13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</row>
    <row r="2017" spans="1:13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</row>
    <row r="2018" spans="1:13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</row>
    <row r="2019" spans="1:13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</row>
    <row r="2020" spans="1:13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</row>
    <row r="2021" spans="1:13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</row>
    <row r="2022" spans="1:13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</row>
    <row r="2023" spans="1:13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</row>
    <row r="2024" spans="1:13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</row>
    <row r="2025" spans="1:13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</row>
    <row r="2026" spans="1:13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</row>
    <row r="2027" spans="1:13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</row>
    <row r="2028" spans="1:13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</row>
    <row r="2029" spans="1:13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</row>
    <row r="2030" spans="1:13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</row>
    <row r="2031" spans="1:13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</row>
    <row r="2032" spans="1:13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</row>
    <row r="2033" spans="1:13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</row>
    <row r="2034" spans="1:13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</row>
    <row r="2035" spans="1:13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</row>
    <row r="2036" spans="1:13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</row>
    <row r="2037" spans="1:13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</row>
    <row r="2038" spans="1:13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</row>
    <row r="2039" spans="1:13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</row>
    <row r="2040" spans="1:13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</row>
    <row r="2041" spans="1:13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</row>
    <row r="2042" spans="1:13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</row>
    <row r="2043" spans="1:13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</row>
    <row r="2044" spans="1:13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</row>
    <row r="2045" spans="1:13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</row>
    <row r="2046" spans="1:13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</row>
    <row r="2047" spans="1:13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</row>
    <row r="2048" spans="1:13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</row>
    <row r="2049" spans="1:13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</row>
    <row r="2050" spans="1:13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</row>
    <row r="2051" spans="1:13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</row>
    <row r="2052" spans="1:13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</row>
    <row r="2053" spans="1:13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</row>
    <row r="2054" spans="1:13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</row>
    <row r="2055" spans="1:13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</row>
    <row r="2056" spans="1:13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</row>
    <row r="2057" spans="1:13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</row>
    <row r="2058" spans="1:13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</row>
    <row r="2059" spans="1:13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</row>
    <row r="2060" spans="1:13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</row>
    <row r="2061" spans="1:13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</row>
    <row r="2062" spans="1:13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</row>
    <row r="2063" spans="1:13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</row>
    <row r="2064" spans="1:13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</row>
    <row r="2065" spans="1:13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</row>
    <row r="2066" spans="1:13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</row>
    <row r="2067" spans="1:13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</row>
    <row r="2068" spans="1:13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</row>
    <row r="2069" spans="1:13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</row>
    <row r="2070" spans="1:13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</row>
    <row r="2071" spans="1:13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</row>
    <row r="2072" spans="1:13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</row>
    <row r="2073" spans="1:13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</row>
    <row r="2074" spans="1:13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</row>
    <row r="2075" spans="1:13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</row>
    <row r="2076" spans="1:13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</row>
    <row r="2077" spans="1:13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</row>
    <row r="2078" spans="1:13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</row>
    <row r="2079" spans="1:13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</row>
    <row r="2080" spans="1:13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</row>
    <row r="2081" spans="1:13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</row>
    <row r="2082" spans="1:13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</row>
    <row r="2083" spans="1:13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</row>
    <row r="2084" spans="1:13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</row>
    <row r="2085" spans="1:13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</row>
    <row r="2086" spans="1:13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</row>
    <row r="2087" spans="1:13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</row>
    <row r="2088" spans="1:13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</row>
    <row r="2089" spans="1:13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</row>
    <row r="2090" spans="1:13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</row>
    <row r="2091" spans="1:13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</row>
    <row r="2092" spans="1:13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</row>
    <row r="2093" spans="1:13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</row>
    <row r="2094" spans="1:13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</row>
    <row r="2095" spans="1:13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</row>
    <row r="2096" spans="1:13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</row>
    <row r="2097" spans="1:13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</row>
    <row r="2098" spans="1:13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</row>
    <row r="2099" spans="1:13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</row>
    <row r="2100" spans="1:13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</row>
    <row r="2101" spans="1:13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</row>
    <row r="2102" spans="1:13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</row>
    <row r="2103" spans="1:13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</row>
    <row r="2104" spans="1:13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</row>
    <row r="2105" spans="1:13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</row>
    <row r="2106" spans="1:13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</row>
    <row r="2107" spans="1:13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</row>
    <row r="2108" spans="1:13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</row>
    <row r="2109" spans="1:13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</row>
    <row r="2110" spans="1:13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</row>
    <row r="2111" spans="1:13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</row>
    <row r="2112" spans="1:13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</row>
    <row r="2113" spans="1:13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</row>
    <row r="2114" spans="1:13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</row>
    <row r="2115" spans="1:13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</row>
    <row r="2116" spans="1:13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</row>
    <row r="2117" spans="1:13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</row>
    <row r="2118" spans="1:13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</row>
    <row r="2119" spans="1:13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</row>
    <row r="2120" spans="1:13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</row>
    <row r="2121" spans="1:13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</row>
    <row r="2122" spans="1:13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</row>
    <row r="2123" spans="1:13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</row>
    <row r="2124" spans="1:13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</row>
    <row r="2125" spans="1:13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</row>
    <row r="2126" spans="1:13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</row>
    <row r="2127" spans="1:13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</row>
    <row r="2128" spans="1:13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</row>
    <row r="2129" spans="1:13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</row>
    <row r="2130" spans="1:13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</row>
    <row r="2131" spans="1:13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</row>
    <row r="2132" spans="1:13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</row>
    <row r="2133" spans="1:13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</row>
    <row r="2134" spans="1:13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</row>
    <row r="2135" spans="1:13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</row>
    <row r="2136" spans="1:13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</row>
    <row r="2137" spans="1:13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</row>
    <row r="2138" spans="1:13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</row>
    <row r="2139" spans="1:13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</row>
    <row r="2140" spans="1:13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</row>
    <row r="2141" spans="1:13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</row>
    <row r="2142" spans="1:13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</row>
    <row r="2143" spans="1:13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</row>
    <row r="2144" spans="1:13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</row>
    <row r="2145" spans="1:13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</row>
    <row r="2146" spans="1:13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</row>
    <row r="2147" spans="1:13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</row>
    <row r="2148" spans="1:13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</row>
    <row r="2149" spans="1:13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</row>
    <row r="2150" spans="1:13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</row>
    <row r="2151" spans="1:13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</row>
    <row r="2152" spans="1:13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</row>
    <row r="2153" spans="1:13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</row>
    <row r="2154" spans="1:13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</row>
    <row r="2155" spans="1:13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</row>
    <row r="2156" spans="1:13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</row>
    <row r="2157" spans="1:13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</row>
    <row r="2158" spans="1:13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</row>
    <row r="2159" spans="1:13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</row>
    <row r="2160" spans="1:13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</row>
    <row r="2161" spans="1:13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</row>
    <row r="2162" spans="1:13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</row>
    <row r="2163" spans="1:13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</row>
    <row r="2164" spans="1:13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</row>
    <row r="2165" spans="1:13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</row>
    <row r="2166" spans="1:13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</row>
    <row r="2167" spans="1:13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</row>
    <row r="2168" spans="1:13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</row>
    <row r="2169" spans="1:13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</row>
    <row r="2170" spans="1:13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</row>
    <row r="2171" spans="1:13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</row>
    <row r="2172" spans="1:13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</row>
    <row r="2173" spans="1:13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</row>
    <row r="2174" spans="1:13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</row>
    <row r="2175" spans="1:13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</row>
    <row r="2176" spans="1:13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</row>
    <row r="2177" spans="1:13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</row>
    <row r="2178" spans="1:13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</row>
    <row r="2179" spans="1:13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</row>
    <row r="2180" spans="1:13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</row>
    <row r="2181" spans="1:13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</row>
    <row r="2182" spans="1:13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</row>
    <row r="2183" spans="1:13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</row>
    <row r="2184" spans="1:13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</row>
    <row r="2185" spans="1:13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</row>
    <row r="2186" spans="1:13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</row>
    <row r="2187" spans="1:13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</row>
    <row r="2188" spans="1:13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</row>
    <row r="2189" spans="1:13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</row>
    <row r="2190" spans="1:13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</row>
    <row r="2191" spans="1:13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</row>
    <row r="2192" spans="1:13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</row>
    <row r="2193" spans="1:13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</row>
    <row r="2194" spans="1:13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</row>
    <row r="2195" spans="1:13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</row>
    <row r="2196" spans="1:13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</row>
    <row r="2197" spans="1:13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</row>
    <row r="2198" spans="1:13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</row>
    <row r="2199" spans="1:13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</row>
    <row r="2200" spans="1:13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</row>
    <row r="2201" spans="1:13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</row>
    <row r="2202" spans="1:13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</row>
    <row r="2203" spans="1:13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</row>
    <row r="2204" spans="1:13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</row>
    <row r="2205" spans="1:13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</row>
    <row r="2206" spans="1:13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</row>
    <row r="2207" spans="1:13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</row>
    <row r="2208" spans="1:13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</row>
    <row r="2209" spans="1:13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</row>
    <row r="2210" spans="1:13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</row>
    <row r="2211" spans="1:13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</row>
    <row r="2212" spans="1:13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</row>
    <row r="2213" spans="1:13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</row>
    <row r="2214" spans="1:13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</row>
    <row r="2215" spans="1:13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</row>
    <row r="2216" spans="1:13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</row>
    <row r="2217" spans="1:13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</row>
    <row r="2218" spans="1:13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</row>
    <row r="2219" spans="1:13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</row>
    <row r="2220" spans="1:13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</row>
    <row r="2221" spans="1:13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</row>
    <row r="2222" spans="1:13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</row>
    <row r="2223" spans="1:13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</row>
    <row r="2224" spans="1:13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</row>
    <row r="2225" spans="1:13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</row>
    <row r="2226" spans="1:13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</row>
    <row r="2227" spans="1:13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</row>
    <row r="2228" spans="1:13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</row>
    <row r="2229" spans="1:13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</row>
    <row r="2230" spans="1:13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</row>
    <row r="2231" spans="1:13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</row>
    <row r="2232" spans="1:13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</row>
    <row r="2233" spans="1:13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</row>
    <row r="2234" spans="1:13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</row>
    <row r="2235" spans="1:13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</row>
    <row r="2236" spans="1:13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</row>
    <row r="2237" spans="1:13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</row>
    <row r="2238" spans="1:13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</row>
    <row r="2239" spans="1:13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</row>
    <row r="2240" spans="1:13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</row>
    <row r="2241" spans="1:13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</row>
    <row r="2242" spans="1:13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</row>
    <row r="2243" spans="1:13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</row>
    <row r="2244" spans="1:13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</row>
    <row r="2245" spans="1:13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</row>
    <row r="2246" spans="1:13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</row>
    <row r="2247" spans="1:13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</row>
    <row r="2248" spans="1:13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</row>
    <row r="2249" spans="1:13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</row>
    <row r="2250" spans="1:13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</row>
    <row r="2251" spans="1:13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</row>
    <row r="2252" spans="1:13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</row>
    <row r="2253" spans="1:13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</row>
    <row r="2254" spans="1:13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</row>
    <row r="2255" spans="1:13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</row>
    <row r="2256" spans="1:13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</row>
    <row r="2257" spans="1:13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</row>
    <row r="2258" spans="1:13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</row>
    <row r="2259" spans="1:13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</row>
    <row r="2260" spans="1:13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</row>
    <row r="2261" spans="1:13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</row>
    <row r="2262" spans="1:13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</row>
    <row r="2263" spans="1:13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</row>
    <row r="2264" spans="1:13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</row>
    <row r="2265" spans="1:13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</row>
    <row r="2266" spans="1:13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</row>
    <row r="2267" spans="1:13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</row>
    <row r="2268" spans="1:13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</row>
    <row r="2269" spans="1:13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</row>
    <row r="2270" spans="1:13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</row>
    <row r="2271" spans="1:13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</row>
    <row r="2272" spans="1:13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</row>
    <row r="2273" spans="1:13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</row>
    <row r="2274" spans="1:13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</row>
    <row r="2275" spans="1:13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</row>
    <row r="2276" spans="1:13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</row>
    <row r="2277" spans="1:13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</row>
    <row r="2278" spans="1:13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</row>
    <row r="2279" spans="1:13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</row>
    <row r="2280" spans="1:13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</row>
    <row r="2281" spans="1:13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</row>
    <row r="2282" spans="1:13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</row>
    <row r="2283" spans="1:13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</row>
    <row r="2284" spans="1:13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</row>
    <row r="2285" spans="1:13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</row>
    <row r="2286" spans="1:13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</row>
    <row r="2287" spans="1:13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</row>
    <row r="2288" spans="1:13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</row>
    <row r="2289" spans="1:13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</row>
    <row r="2290" spans="1:13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</row>
    <row r="2291" spans="1:13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</row>
    <row r="2292" spans="1:13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</row>
    <row r="2293" spans="1:13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</row>
    <row r="2294" spans="1:13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</row>
    <row r="2295" spans="1:13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</row>
    <row r="2296" spans="1:13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</row>
    <row r="2297" spans="1:13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</row>
    <row r="2298" spans="1:13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</row>
    <row r="2299" spans="1:13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</row>
    <row r="2300" spans="1:13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</row>
    <row r="2301" spans="1:13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</row>
    <row r="2302" spans="1:13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</row>
    <row r="2303" spans="1:13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</row>
    <row r="2304" spans="1:13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</row>
    <row r="2305" spans="1:13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</row>
    <row r="2306" spans="1:13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</row>
    <row r="2307" spans="1:13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</row>
    <row r="2308" spans="1:13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</row>
    <row r="2309" spans="1:13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</row>
    <row r="2310" spans="1:13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</row>
    <row r="2311" spans="1:13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</row>
    <row r="2312" spans="1:13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</row>
    <row r="2313" spans="1:13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</row>
    <row r="2314" spans="1:13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</row>
    <row r="2315" spans="1:13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</row>
    <row r="2316" spans="1:13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</row>
    <row r="2317" spans="1:13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</row>
    <row r="2318" spans="1:13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</row>
    <row r="2319" spans="1:13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</row>
    <row r="2320" spans="1:13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</row>
    <row r="2321" spans="1:13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</row>
    <row r="2322" spans="1:13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</row>
    <row r="2323" spans="1:13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</row>
    <row r="2324" spans="1:13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</row>
    <row r="2325" spans="1:13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</row>
    <row r="2326" spans="1:13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</row>
    <row r="2327" spans="1:13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</row>
    <row r="2328" spans="1:13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</row>
    <row r="2329" spans="1:13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</row>
    <row r="2330" spans="1:13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</row>
    <row r="2331" spans="1:13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</row>
    <row r="2332" spans="1:13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</row>
    <row r="2333" spans="1:13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</row>
    <row r="2334" spans="1:13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</row>
    <row r="2335" spans="1:13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</row>
    <row r="2336" spans="1:13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</row>
    <row r="2337" spans="1:13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</row>
    <row r="2338" spans="1:13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</row>
    <row r="2339" spans="1:13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</row>
    <row r="2340" spans="1:13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</row>
    <row r="2341" spans="1:13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</row>
    <row r="2342" spans="1:13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</row>
    <row r="2343" spans="1:13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</row>
    <row r="2344" spans="1:13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</row>
    <row r="2345" spans="1:13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</row>
    <row r="2346" spans="1:13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</row>
    <row r="2347" spans="1:13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</row>
    <row r="2348" spans="1:13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</row>
    <row r="2349" spans="1:13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</row>
    <row r="2350" spans="1:13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</row>
    <row r="2351" spans="1:13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</row>
    <row r="2352" spans="1:13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</row>
    <row r="2353" spans="1:13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</row>
    <row r="2354" spans="1:13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</row>
    <row r="2355" spans="1:13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</row>
    <row r="2356" spans="1:13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</row>
    <row r="2357" spans="1:13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</row>
    <row r="2358" spans="1:13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</row>
    <row r="2359" spans="1:13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</row>
    <row r="2360" spans="1:13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</row>
    <row r="2361" spans="1:13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</row>
    <row r="2362" spans="1:13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</row>
    <row r="2363" spans="1:13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</row>
    <row r="2364" spans="1:13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</row>
    <row r="2365" spans="1:13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</row>
    <row r="2366" spans="1:13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</row>
    <row r="2367" spans="1:13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</row>
    <row r="2368" spans="1:13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</row>
    <row r="2369" spans="1:13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</row>
    <row r="2370" spans="1:13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</row>
    <row r="2371" spans="1:13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</row>
    <row r="2372" spans="1:13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</row>
    <row r="2373" spans="1:13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</row>
    <row r="2374" spans="1:13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</row>
    <row r="2375" spans="1:13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</row>
    <row r="2376" spans="1:13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</row>
    <row r="2377" spans="1:13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</row>
    <row r="2378" spans="1:13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</row>
    <row r="2379" spans="1:13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</row>
    <row r="2380" spans="1:13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</row>
    <row r="2381" spans="1:13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</row>
    <row r="2382" spans="1:13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</row>
    <row r="2383" spans="1:13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</row>
    <row r="2384" spans="1:13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</row>
    <row r="2385" spans="1:13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</row>
    <row r="2386" spans="1:13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</row>
    <row r="2387" spans="1:13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</row>
    <row r="2388" spans="1:13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</row>
    <row r="2389" spans="1:13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</row>
    <row r="2390" spans="1:13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</row>
    <row r="2391" spans="1:13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</row>
    <row r="2392" spans="1:13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</row>
    <row r="2393" spans="1:13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</row>
    <row r="2394" spans="1:13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</row>
    <row r="2395" spans="1:13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</row>
    <row r="2396" spans="1:13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</row>
    <row r="2397" spans="1:13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</row>
    <row r="2398" spans="1:13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</row>
    <row r="2399" spans="1:13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</row>
    <row r="2400" spans="1:13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</row>
    <row r="2401" spans="1:13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</row>
    <row r="2402" spans="1:13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</row>
    <row r="2403" spans="1:13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</row>
    <row r="2404" spans="1:13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</row>
    <row r="2405" spans="1:13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</row>
    <row r="2406" spans="1:13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</row>
    <row r="2407" spans="1:13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</row>
    <row r="2408" spans="1:13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</row>
    <row r="2409" spans="1:13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</row>
    <row r="2410" spans="1:13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</row>
    <row r="2411" spans="1:13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</row>
    <row r="2412" spans="1:13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</row>
    <row r="2413" spans="1:13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</row>
    <row r="2414" spans="1:13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</row>
    <row r="2415" spans="1:13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</row>
    <row r="2416" spans="1:13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</row>
    <row r="2417" spans="1:13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</row>
    <row r="2418" spans="1:13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</row>
    <row r="2419" spans="1:13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</row>
    <row r="2420" spans="1:13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</row>
    <row r="2421" spans="1:13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</row>
    <row r="2422" spans="1:13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</row>
    <row r="2423" spans="1:13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</row>
    <row r="2424" spans="1:13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</row>
    <row r="2425" spans="1:13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</row>
    <row r="2426" spans="1:13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</row>
    <row r="2427" spans="1:13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</row>
    <row r="2428" spans="1:13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</row>
    <row r="2429" spans="1:13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</row>
    <row r="2430" spans="1:13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</row>
    <row r="2431" spans="1:13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</row>
    <row r="2432" spans="1:13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</row>
    <row r="2433" spans="1:13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</row>
    <row r="2434" spans="1:13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</row>
    <row r="2435" spans="1:13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</row>
    <row r="2436" spans="1:13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</row>
    <row r="2437" spans="1:13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</row>
    <row r="2438" spans="1:13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</row>
    <row r="2439" spans="1:13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</row>
    <row r="2440" spans="1:13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</row>
    <row r="2441" spans="1:13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</row>
    <row r="2442" spans="1:13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</row>
    <row r="2443" spans="1:13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</row>
    <row r="2444" spans="1:13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</row>
    <row r="2445" spans="1:13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</row>
    <row r="2446" spans="1:13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</row>
    <row r="2447" spans="1:13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</row>
    <row r="2448" spans="1:13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</row>
    <row r="2449" spans="1:13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</row>
    <row r="2450" spans="1:13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</row>
    <row r="2451" spans="1:13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</row>
    <row r="2452" spans="1:13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</row>
    <row r="2453" spans="1:13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</row>
    <row r="2454" spans="1:13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</row>
    <row r="2455" spans="1:13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</row>
    <row r="2456" spans="1:13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</row>
    <row r="2457" spans="1:13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</row>
    <row r="2458" spans="1:13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</row>
    <row r="2459" spans="1:13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</row>
    <row r="2460" spans="1:13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</row>
    <row r="2461" spans="1:13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</row>
    <row r="2462" spans="1:13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</row>
    <row r="2463" spans="1:13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</row>
    <row r="2464" spans="1:13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</row>
    <row r="2465" spans="1:13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</row>
    <row r="2466" spans="1:13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</row>
    <row r="2467" spans="1:13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</row>
    <row r="2468" spans="1:13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</row>
    <row r="2469" spans="1:13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</row>
    <row r="2470" spans="1:13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</row>
    <row r="2471" spans="1:13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</row>
    <row r="2472" spans="1:13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</row>
    <row r="2473" spans="1:13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</row>
    <row r="2474" spans="1:13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</row>
    <row r="2475" spans="1:13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</row>
    <row r="2476" spans="1:13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</row>
    <row r="2477" spans="1:13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</row>
    <row r="2478" spans="1:13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</row>
    <row r="2479" spans="1:13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</row>
    <row r="2480" spans="1:13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</row>
    <row r="2481" spans="1:13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</row>
    <row r="2482" spans="1:13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</row>
    <row r="2483" spans="1:13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</row>
    <row r="2484" spans="1:13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</row>
    <row r="2485" spans="1:13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</row>
    <row r="2486" spans="1:13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</row>
    <row r="2487" spans="1:13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</row>
    <row r="2488" spans="1:13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</row>
    <row r="2489" spans="1:13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</row>
    <row r="2490" spans="1:13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</row>
    <row r="2491" spans="1:13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</row>
    <row r="2492" spans="1:13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</row>
    <row r="2493" spans="1:13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</row>
    <row r="2494" spans="1:13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</row>
    <row r="2495" spans="1:13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</row>
    <row r="2496" spans="1:13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</row>
    <row r="2497" spans="1:13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</row>
    <row r="2498" spans="1:13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</row>
    <row r="2499" spans="1:13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</row>
    <row r="2500" spans="1:13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</row>
    <row r="2501" spans="1:13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</row>
    <row r="2502" spans="1:13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</row>
    <row r="2503" spans="1:13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</row>
    <row r="2504" spans="1:13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</row>
    <row r="2505" spans="1:13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</row>
    <row r="2506" spans="1:13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</row>
    <row r="2507" spans="1:13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</row>
    <row r="2508" spans="1:13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</row>
    <row r="2509" spans="1:13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</row>
    <row r="2510" spans="1:13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</row>
    <row r="2511" spans="1:13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</row>
    <row r="2512" spans="1:13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</row>
    <row r="2513" spans="1:13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</row>
    <row r="2514" spans="1:13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</row>
    <row r="2515" spans="1:13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</row>
    <row r="2516" spans="1:13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</row>
    <row r="2517" spans="1:13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</row>
    <row r="2518" spans="1:13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</row>
    <row r="2519" spans="1:13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</row>
    <row r="2520" spans="1:13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</row>
    <row r="2521" spans="1:13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</row>
    <row r="2522" spans="1:13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</row>
    <row r="2523" spans="1:13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</row>
    <row r="2524" spans="1:13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</row>
    <row r="2525" spans="1:13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</row>
    <row r="2526" spans="1:13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</row>
    <row r="2527" spans="1:13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</row>
    <row r="2528" spans="1:13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</row>
    <row r="2529" spans="1:13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</row>
    <row r="2530" spans="1:13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</row>
    <row r="2531" spans="1:13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</row>
    <row r="2532" spans="1:13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</row>
    <row r="2533" spans="1:13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</row>
    <row r="2534" spans="1:13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</row>
    <row r="2535" spans="1:13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</row>
    <row r="2536" spans="1:13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</row>
    <row r="2537" spans="1:13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</row>
    <row r="2538" spans="1:13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</row>
    <row r="2539" spans="1:13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</row>
    <row r="2540" spans="1:13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</row>
    <row r="2541" spans="1:13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</row>
    <row r="2542" spans="1:13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</row>
    <row r="2543" spans="1:13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</row>
    <row r="2544" spans="1:13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</row>
    <row r="2545" spans="1:13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</row>
    <row r="2546" spans="1:13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</row>
    <row r="2547" spans="1:13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</row>
    <row r="2548" spans="1:13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</row>
    <row r="2549" spans="1:13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</row>
    <row r="2550" spans="1:13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</row>
    <row r="2551" spans="1:13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</row>
    <row r="2552" spans="1:13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</row>
    <row r="2553" spans="1:13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</row>
    <row r="2554" spans="1:13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</row>
    <row r="2555" spans="1:13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</row>
    <row r="2556" spans="1:13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</row>
    <row r="2557" spans="1:13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</row>
    <row r="2558" spans="1:13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</row>
    <row r="2559" spans="1:13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</row>
    <row r="2560" spans="1:13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</row>
    <row r="2561" spans="1:13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</row>
    <row r="2562" spans="1:13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</row>
    <row r="2563" spans="1:13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</row>
    <row r="2564" spans="1:13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</row>
    <row r="2565" spans="1:13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</row>
    <row r="2566" spans="1:13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</row>
    <row r="2567" spans="1:13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</row>
    <row r="2568" spans="1:13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</row>
    <row r="2569" spans="1:13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</row>
    <row r="2570" spans="1:13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</row>
    <row r="2571" spans="1:13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</row>
    <row r="2572" spans="1:13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</row>
    <row r="2573" spans="1:13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</row>
    <row r="2574" spans="1:13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</row>
    <row r="2575" spans="1:13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</row>
    <row r="2576" spans="1:13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</row>
    <row r="2577" spans="1:13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</row>
    <row r="2578" spans="1:13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</row>
    <row r="2579" spans="1:13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</row>
    <row r="2580" spans="1:13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</row>
    <row r="2581" spans="1:13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</row>
    <row r="2582" spans="1:13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</row>
    <row r="2583" spans="1:13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</row>
    <row r="2584" spans="1:13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</row>
    <row r="2585" spans="1:13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</row>
    <row r="2586" spans="1:13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</row>
    <row r="2587" spans="1:13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</row>
    <row r="2588" spans="1:13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</row>
    <row r="2589" spans="1:13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</row>
    <row r="2590" spans="1:13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</row>
    <row r="2591" spans="1:13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</row>
    <row r="2592" spans="1:13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</row>
    <row r="2593" spans="1:13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</row>
    <row r="2594" spans="1:13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</row>
    <row r="2595" spans="1:13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</row>
    <row r="2596" spans="1:13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</row>
    <row r="2597" spans="1:13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</row>
    <row r="2598" spans="1:13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</row>
    <row r="2599" spans="1:13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</row>
    <row r="2600" spans="1:13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</row>
    <row r="2601" spans="1:13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</row>
    <row r="2602" spans="1:13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</row>
    <row r="2603" spans="1:13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</row>
    <row r="2604" spans="1:13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</row>
    <row r="2605" spans="1:13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</row>
    <row r="2606" spans="1:13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</row>
    <row r="2607" spans="1:13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</row>
    <row r="2608" spans="1:13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</row>
    <row r="2609" spans="1:13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</row>
    <row r="2610" spans="1:13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</row>
    <row r="2611" spans="1:13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</row>
    <row r="2612" spans="1:13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</row>
    <row r="2613" spans="1:13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</row>
    <row r="2614" spans="1:13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</row>
    <row r="2615" spans="1:13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</row>
    <row r="2616" spans="1:13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</row>
    <row r="2617" spans="1:13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</row>
    <row r="2618" spans="1:13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</row>
    <row r="2619" spans="1:13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</row>
    <row r="2620" spans="1:13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</row>
    <row r="2621" spans="1:13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</row>
    <row r="2622" spans="1:13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</row>
    <row r="2623" spans="1:13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</row>
    <row r="2624" spans="1:13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</row>
    <row r="2625" spans="1:13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</row>
    <row r="2626" spans="1:13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</row>
    <row r="2627" spans="1:13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</row>
    <row r="2628" spans="1:13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</row>
    <row r="2629" spans="1:13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</row>
    <row r="2630" spans="1:13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</row>
    <row r="2631" spans="1:13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</row>
    <row r="2632" spans="1:13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</row>
    <row r="2633" spans="1:13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</row>
    <row r="2634" spans="1:13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</row>
    <row r="2635" spans="1:13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</row>
    <row r="2636" spans="1:13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</row>
    <row r="2637" spans="1:13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</row>
    <row r="2638" spans="1:13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</row>
    <row r="2639" spans="1:13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</row>
    <row r="2640" spans="1:13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</row>
    <row r="2641" spans="1:13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</row>
    <row r="2642" spans="1:13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</row>
    <row r="2643" spans="1:13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</row>
    <row r="2644" spans="1:13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</row>
    <row r="2645" spans="1:13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</row>
    <row r="2646" spans="1:13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</row>
    <row r="2647" spans="1:13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</row>
    <row r="2648" spans="1:13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</row>
    <row r="2649" spans="1:13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</row>
    <row r="2650" spans="1:13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</row>
    <row r="2651" spans="1:13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</row>
    <row r="2652" spans="1:13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</row>
    <row r="2653" spans="1:13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</row>
    <row r="2654" spans="1:13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</row>
    <row r="2655" spans="1:13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</row>
    <row r="2656" spans="1:13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</row>
    <row r="2657" spans="1:13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</row>
    <row r="2658" spans="1:13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</row>
    <row r="2659" spans="1:13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</row>
    <row r="2660" spans="1:13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</row>
    <row r="2661" spans="1:13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</row>
    <row r="2662" spans="1:13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</row>
    <row r="2663" spans="1:13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</row>
    <row r="2664" spans="1:13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</row>
    <row r="2665" spans="1:13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</row>
    <row r="2666" spans="1:13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</row>
    <row r="2667" spans="1:13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</row>
    <row r="2668" spans="1:13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</row>
    <row r="2669" spans="1:13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</row>
    <row r="2670" spans="1:13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</row>
    <row r="2671" spans="1:13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</row>
    <row r="2672" spans="1:13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</row>
    <row r="2673" spans="1:13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</row>
    <row r="2674" spans="1:13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</row>
    <row r="2675" spans="1:13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</row>
    <row r="2676" spans="1:13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</row>
    <row r="2677" spans="1:13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</row>
    <row r="2678" spans="1:13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</row>
    <row r="2679" spans="1:13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</row>
    <row r="2680" spans="1:13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</row>
    <row r="2681" spans="1:13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</row>
    <row r="2682" spans="1:13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</row>
    <row r="2683" spans="1:13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</row>
    <row r="2684" spans="1:13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</row>
    <row r="2685" spans="1:13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</row>
    <row r="2686" spans="1:13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</row>
    <row r="2687" spans="1:13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</row>
    <row r="2688" spans="1:13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</row>
    <row r="2689" spans="1:13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</row>
    <row r="2690" spans="1:13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</row>
    <row r="2691" spans="1:13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</row>
    <row r="2692" spans="1:13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</row>
    <row r="2693" spans="1:13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</row>
    <row r="2694" spans="1:13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</row>
    <row r="2695" spans="1:13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</row>
    <row r="2696" spans="1:13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</row>
    <row r="2697" spans="1:13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</row>
    <row r="2698" spans="1:13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</row>
    <row r="2699" spans="1:13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</row>
    <row r="2700" spans="1:13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</row>
    <row r="2701" spans="1:13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</row>
    <row r="2702" spans="1:13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</row>
    <row r="2703" spans="1:13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</row>
    <row r="2704" spans="1:13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</row>
    <row r="2705" spans="1:13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</row>
    <row r="2706" spans="1:13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</row>
    <row r="2707" spans="1:13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</row>
    <row r="2708" spans="1:13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</row>
    <row r="2709" spans="1:13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</row>
    <row r="2710" spans="1:13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</row>
    <row r="2711" spans="1:13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</row>
    <row r="2712" spans="1:13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</row>
    <row r="2713" spans="1:13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</row>
    <row r="2714" spans="1:13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</row>
    <row r="2715" spans="1:13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</row>
    <row r="2716" spans="1:13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</row>
    <row r="2717" spans="1:13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</row>
    <row r="2718" spans="1:13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</row>
    <row r="2719" spans="1:13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</row>
    <row r="2720" spans="1:13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</row>
    <row r="2721" spans="1:13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</row>
    <row r="2722" spans="1:13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</row>
    <row r="2723" spans="1:13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</row>
    <row r="2724" spans="1:13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</row>
    <row r="2725" spans="1:13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</row>
    <row r="2726" spans="1:13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</row>
    <row r="2727" spans="1:13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</row>
    <row r="2728" spans="1:13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</row>
    <row r="2729" spans="1:13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</row>
    <row r="2730" spans="1:13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</row>
    <row r="2731" spans="1:13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</row>
    <row r="2732" spans="1:13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</row>
    <row r="2733" spans="1:13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</row>
    <row r="2734" spans="1:13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</row>
    <row r="2735" spans="1:13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</row>
    <row r="2736" spans="1:13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</row>
    <row r="2737" spans="1:13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</row>
    <row r="2738" spans="1:13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</row>
    <row r="2739" spans="1:13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</row>
    <row r="2740" spans="1:13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</row>
    <row r="2741" spans="1:13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</row>
    <row r="2742" spans="1:13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</row>
    <row r="2743" spans="1:13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</row>
    <row r="2744" spans="1:13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</row>
    <row r="2745" spans="1:13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</row>
    <row r="2746" spans="1:13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</row>
    <row r="2747" spans="1:13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</row>
    <row r="2748" spans="1:13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</row>
    <row r="2749" spans="1:13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</row>
    <row r="2750" spans="1:13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</row>
    <row r="2751" spans="1:13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</row>
    <row r="2752" spans="1:13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</row>
    <row r="2753" spans="1:13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</row>
    <row r="2754" spans="1:13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</row>
    <row r="2755" spans="1:13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</row>
    <row r="2756" spans="1:13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</row>
    <row r="2757" spans="1:13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</row>
    <row r="2758" spans="1:13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</row>
    <row r="2759" spans="1:13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</row>
    <row r="2760" spans="1:13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</row>
    <row r="2761" spans="1:13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</row>
    <row r="2762" spans="1:13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</row>
    <row r="2763" spans="1:13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</row>
    <row r="2764" spans="1:13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</row>
    <row r="2765" spans="1:13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</row>
    <row r="2766" spans="1:13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</row>
    <row r="2767" spans="1:13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</row>
    <row r="2768" spans="1:13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</row>
    <row r="2769" spans="1:13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</row>
    <row r="2770" spans="1:13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</row>
    <row r="2771" spans="1:13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</row>
    <row r="2772" spans="1:13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</row>
    <row r="2773" spans="1:13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</row>
    <row r="2774" spans="1:13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</row>
    <row r="2775" spans="1:13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</row>
    <row r="2776" spans="1:13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</row>
    <row r="2777" spans="1:13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</row>
    <row r="2778" spans="1:13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</row>
    <row r="2779" spans="1:13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</row>
    <row r="2780" spans="1:13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</row>
    <row r="2781" spans="1:13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</row>
    <row r="2782" spans="1:13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</row>
    <row r="2783" spans="1:13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</row>
    <row r="2784" spans="1:13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</row>
    <row r="2785" spans="1:13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</row>
    <row r="2786" spans="1:13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</row>
    <row r="2787" spans="1:13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</row>
    <row r="2788" spans="1:13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</row>
    <row r="2789" spans="1:13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</row>
    <row r="2790" spans="1:13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</row>
    <row r="2791" spans="1:13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</row>
    <row r="2792" spans="1:13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</row>
    <row r="2793" spans="1:13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</row>
    <row r="2794" spans="1:13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</row>
    <row r="2795" spans="1:13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</row>
    <row r="2796" spans="1:13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</row>
    <row r="2797" spans="1:13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</row>
    <row r="2798" spans="1:13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</row>
    <row r="2799" spans="1:13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</row>
    <row r="2800" spans="1:13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</row>
    <row r="2801" spans="1:13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</row>
    <row r="2802" spans="1:13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</row>
    <row r="2803" spans="1:13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</row>
    <row r="2804" spans="1:13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</row>
    <row r="2805" spans="1:13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</row>
    <row r="2806" spans="1:13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</row>
    <row r="2807" spans="1:13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</row>
    <row r="2808" spans="1:13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</row>
    <row r="2809" spans="1:13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</row>
    <row r="2810" spans="1:13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</row>
    <row r="2811" spans="1:13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</row>
    <row r="2812" spans="1:13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</row>
    <row r="2813" spans="1:13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</row>
    <row r="2814" spans="1:13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</row>
    <row r="2815" spans="1:13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</row>
    <row r="2816" spans="1:13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</row>
    <row r="2817" spans="1:13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</row>
    <row r="2818" spans="1:13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</row>
    <row r="2819" spans="1:13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</row>
    <row r="2820" spans="1:13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</row>
    <row r="2821" spans="1:13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</row>
    <row r="2822" spans="1:13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</row>
    <row r="2823" spans="1:13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</row>
    <row r="2824" spans="1:13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</row>
    <row r="2825" spans="1:13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</row>
    <row r="2826" spans="1:13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</row>
    <row r="2827" spans="1:13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</row>
    <row r="2828" spans="1:13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</row>
    <row r="2829" spans="1:13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</row>
    <row r="2830" spans="1:13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</row>
    <row r="2831" spans="1:13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</row>
    <row r="2832" spans="1:13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</row>
    <row r="2833" spans="1:13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</row>
    <row r="2834" spans="1:13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</row>
    <row r="2835" spans="1:13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</row>
    <row r="2836" spans="1:13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</row>
    <row r="2837" spans="1:13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</row>
    <row r="2838" spans="1:13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</row>
    <row r="2839" spans="1:13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</row>
    <row r="2840" spans="1:13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</row>
    <row r="2841" spans="1:13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</row>
    <row r="2842" spans="1:13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</row>
    <row r="2843" spans="1:13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</row>
    <row r="2844" spans="1:13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</row>
    <row r="2845" spans="1:13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</row>
    <row r="2846" spans="1:13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</row>
    <row r="2847" spans="1:13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</row>
    <row r="2848" spans="1:13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</row>
    <row r="2849" spans="1:13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</row>
    <row r="2850" spans="1:13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</row>
    <row r="2851" spans="1:13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</row>
    <row r="2852" spans="1:13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</row>
    <row r="2853" spans="1:13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</row>
    <row r="2854" spans="1:13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</row>
    <row r="2855" spans="1:13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</row>
    <row r="2856" spans="1:13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</row>
    <row r="2857" spans="1:13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</row>
    <row r="2858" spans="1:13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</row>
    <row r="2859" spans="1:13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</row>
    <row r="2860" spans="1:13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</row>
    <row r="2861" spans="1:13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</row>
    <row r="2862" spans="1:13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</row>
    <row r="2863" spans="1:13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</row>
    <row r="2864" spans="1:13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</row>
    <row r="2865" spans="1:13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</row>
    <row r="2866" spans="1:13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</row>
    <row r="2867" spans="1:13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</row>
    <row r="2868" spans="1:13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</row>
    <row r="2869" spans="1:13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</row>
    <row r="2870" spans="1:13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</row>
    <row r="2871" spans="1:13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</row>
    <row r="2872" spans="1:13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</row>
    <row r="2873" spans="1:13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</row>
    <row r="2874" spans="1:13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</row>
    <row r="2875" spans="1:13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</row>
    <row r="2876" spans="1:13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</row>
    <row r="2877" spans="1:13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</row>
    <row r="2878" spans="1:13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</row>
    <row r="2879" spans="1:13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</row>
    <row r="2880" spans="1:13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</row>
    <row r="2881" spans="1:13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</row>
    <row r="2882" spans="1:13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</row>
    <row r="2883" spans="1:13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</row>
    <row r="2884" spans="1:13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</row>
    <row r="2885" spans="1:13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</row>
    <row r="2886" spans="1:13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</row>
    <row r="2887" spans="1:13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</row>
    <row r="2888" spans="1:13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</row>
    <row r="2889" spans="1:13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</row>
    <row r="2890" spans="1:13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</row>
    <row r="2891" spans="1:13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</row>
    <row r="2892" spans="1:13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</row>
    <row r="2893" spans="1:13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</row>
    <row r="2894" spans="1:13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</row>
    <row r="2895" spans="1:13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</row>
    <row r="2896" spans="1:13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</row>
    <row r="2897" spans="1:13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</row>
    <row r="2898" spans="1:13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</row>
    <row r="2899" spans="1:13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</row>
    <row r="2900" spans="1:13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</row>
    <row r="2901" spans="1:13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</row>
    <row r="2902" spans="1:13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</row>
    <row r="2903" spans="1:13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</row>
    <row r="2904" spans="1:13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</row>
    <row r="2905" spans="1:13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</row>
    <row r="2906" spans="1:13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</row>
    <row r="2907" spans="1:13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</row>
    <row r="2908" spans="1:13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</row>
    <row r="2909" spans="1:13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</row>
    <row r="2910" spans="1:13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</row>
    <row r="2911" spans="1:13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</row>
    <row r="2912" spans="1:13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</row>
    <row r="2913" spans="1:13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</row>
    <row r="2914" spans="1:13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</row>
    <row r="2915" spans="1:13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</row>
    <row r="2916" spans="1:13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</row>
    <row r="2917" spans="1:13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</row>
    <row r="2918" spans="1:13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</row>
    <row r="2919" spans="1:13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</row>
    <row r="2920" spans="1:13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</row>
    <row r="2921" spans="1:13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</row>
    <row r="2922" spans="1:13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</row>
    <row r="2923" spans="1:13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</row>
    <row r="2924" spans="1:13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</row>
    <row r="2925" spans="1:13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</row>
    <row r="2926" spans="1:13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</row>
    <row r="2927" spans="1:13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</row>
    <row r="2928" spans="1:13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</row>
    <row r="2929" spans="1:13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</row>
    <row r="2930" spans="1:13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</row>
    <row r="2931" spans="1:13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</row>
    <row r="2932" spans="1:13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</row>
    <row r="2933" spans="1:13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</row>
    <row r="2934" spans="1:13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</row>
    <row r="2935" spans="1:13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</row>
    <row r="2936" spans="1:13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</row>
    <row r="2937" spans="1:13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</row>
    <row r="2938" spans="1:13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</row>
    <row r="2939" spans="1:13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</row>
    <row r="2940" spans="1:13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</row>
    <row r="2941" spans="1:13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</row>
    <row r="2942" spans="1:13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</row>
    <row r="2943" spans="1:13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</row>
    <row r="2944" spans="1:13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</row>
    <row r="2945" spans="1:13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</row>
    <row r="2946" spans="1:13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</row>
    <row r="2947" spans="1:13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</row>
    <row r="2948" spans="1:13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</row>
    <row r="2949" spans="1:13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</row>
    <row r="2950" spans="1:13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</row>
    <row r="2951" spans="1:13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</row>
    <row r="2952" spans="1:13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</row>
    <row r="2953" spans="1:13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</row>
    <row r="2954" spans="1:13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</row>
    <row r="2955" spans="1:13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</row>
    <row r="2956" spans="1:13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</row>
    <row r="2957" spans="1:13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</row>
    <row r="2958" spans="1:13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</row>
    <row r="2959" spans="1:13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</row>
    <row r="2960" spans="1:13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</row>
    <row r="2961" spans="1:13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</row>
    <row r="2962" spans="1:13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</row>
    <row r="2963" spans="1:13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</row>
    <row r="2964" spans="1:13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</row>
    <row r="2965" spans="1:13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</row>
    <row r="2966" spans="1:13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</row>
    <row r="2967" spans="1:13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</row>
    <row r="2968" spans="1:13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</row>
    <row r="2969" spans="1:13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</row>
    <row r="2970" spans="1:13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</row>
    <row r="2971" spans="1:13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</row>
    <row r="2972" spans="1:13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</row>
    <row r="2973" spans="1:13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</row>
    <row r="2974" spans="1:13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</row>
    <row r="2975" spans="1:13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</row>
    <row r="2976" spans="1:13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</row>
    <row r="2977" spans="1:13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</row>
    <row r="2978" spans="1:13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</row>
    <row r="2979" spans="1:13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</row>
    <row r="2980" spans="1:13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</row>
    <row r="2981" spans="1:13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</row>
    <row r="2982" spans="1:13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</row>
    <row r="2983" spans="1:13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</row>
    <row r="2984" spans="1:13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</row>
    <row r="2985" spans="1:13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</row>
    <row r="2986" spans="1:13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</row>
    <row r="2987" spans="1:13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</row>
    <row r="2988" spans="1:13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</row>
    <row r="2989" spans="1:13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</row>
    <row r="2990" spans="1:13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</row>
    <row r="2991" spans="1:13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</row>
    <row r="2992" spans="1:13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</row>
    <row r="2993" spans="1:13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</row>
    <row r="2994" spans="1:13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</row>
    <row r="2995" spans="1:13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</row>
    <row r="2996" spans="1:13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</row>
    <row r="2997" spans="1:13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</row>
    <row r="2998" spans="1:13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</row>
    <row r="2999" spans="1:13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</row>
    <row r="3000" spans="1:13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</row>
    <row r="3001" spans="1:13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</row>
    <row r="3002" spans="1:13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</row>
    <row r="3003" spans="1:13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</row>
    <row r="3004" spans="1:13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</row>
    <row r="3005" spans="1:13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</row>
    <row r="3006" spans="1:13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</row>
    <row r="3007" spans="1:13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</row>
    <row r="3008" spans="1:13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</row>
    <row r="3009" spans="1:13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</row>
    <row r="3010" spans="1:13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</row>
    <row r="3011" spans="1:13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</row>
    <row r="3012" spans="1:13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</row>
    <row r="3013" spans="1:13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</row>
    <row r="3014" spans="1:13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</row>
    <row r="3015" spans="1:13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</row>
    <row r="3016" spans="1:13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</row>
    <row r="3017" spans="1:13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</row>
    <row r="3018" spans="1:13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</row>
    <row r="3019" spans="1:13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</row>
    <row r="3020" spans="1:13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</row>
    <row r="3021" spans="1:13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</row>
    <row r="3022" spans="1:13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</row>
    <row r="3023" spans="1:13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</row>
    <row r="3024" spans="1:13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</row>
    <row r="3025" spans="1:13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</row>
    <row r="3026" spans="1:13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</row>
    <row r="3027" spans="1:13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</row>
    <row r="3028" spans="1:13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</row>
    <row r="3029" spans="1:13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</row>
    <row r="3030" spans="1:13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</row>
    <row r="3031" spans="1:13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</row>
    <row r="3032" spans="1:13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</row>
    <row r="3033" spans="1:13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</row>
    <row r="3034" spans="1:13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</row>
    <row r="3035" spans="1:13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</row>
    <row r="3036" spans="1:13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</row>
    <row r="3037" spans="1:13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</row>
    <row r="3038" spans="1:13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</row>
    <row r="3039" spans="1:13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</row>
    <row r="3040" spans="1:13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</row>
    <row r="3041" spans="1:13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</row>
    <row r="3042" spans="1:13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</row>
    <row r="3043" spans="1:13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</row>
    <row r="3044" spans="1:13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</row>
    <row r="3045" spans="1:13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</row>
    <row r="3046" spans="1:13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</row>
    <row r="3047" spans="1:13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</row>
    <row r="3048" spans="1:13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</row>
    <row r="3049" spans="1:13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</row>
    <row r="3050" spans="1:13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</row>
    <row r="3051" spans="1:13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</row>
    <row r="3052" spans="1:13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</row>
    <row r="3053" spans="1:13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</row>
    <row r="3054" spans="1:13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</row>
    <row r="3055" spans="1:13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</row>
    <row r="3056" spans="1:13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</row>
    <row r="3057" spans="1:13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</row>
    <row r="3058" spans="1:13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</row>
    <row r="3059" spans="1:13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</row>
    <row r="3060" spans="1:13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</row>
    <row r="3061" spans="1:13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</row>
    <row r="3062" spans="1:13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</row>
    <row r="3063" spans="1:13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</row>
    <row r="3064" spans="1:13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</row>
    <row r="3065" spans="1:13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</row>
    <row r="3066" spans="1:13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</row>
    <row r="3067" spans="1:13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</row>
    <row r="3068" spans="1:13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</row>
    <row r="3069" spans="1:13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</row>
    <row r="3070" spans="1:13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</row>
    <row r="3071" spans="1:13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</row>
    <row r="3072" spans="1:13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</row>
    <row r="3073" spans="1:13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</row>
    <row r="3074" spans="1:13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</row>
    <row r="3075" spans="1:13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</row>
    <row r="3076" spans="1:13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</row>
    <row r="3077" spans="1:13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</row>
    <row r="3078" spans="1:13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</row>
    <row r="3079" spans="1:13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</row>
    <row r="3080" spans="1:13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</row>
    <row r="3081" spans="1:13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</row>
    <row r="3082" spans="1:13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</row>
    <row r="3083" spans="1:13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</row>
    <row r="3084" spans="1:13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</row>
    <row r="3085" spans="1:13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</row>
    <row r="3086" spans="1:13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</row>
    <row r="3087" spans="1:13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</row>
    <row r="3088" spans="1:13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</row>
    <row r="3089" spans="1:13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</row>
    <row r="3090" spans="1:13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</row>
    <row r="3091" spans="1:13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</row>
    <row r="3092" spans="1:13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</row>
    <row r="3093" spans="1:13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</row>
    <row r="3094" spans="1:13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</row>
    <row r="3095" spans="1:13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</row>
    <row r="3096" spans="1:13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</row>
    <row r="3097" spans="1:13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</row>
    <row r="3098" spans="1:13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</row>
    <row r="3099" spans="1:13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</row>
    <row r="3100" spans="1:13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</row>
    <row r="3101" spans="1:13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</row>
    <row r="3102" spans="1:13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</row>
    <row r="3103" spans="1:13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</row>
    <row r="3104" spans="1:13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</row>
    <row r="3105" spans="1:13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</row>
    <row r="3106" spans="1:13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</row>
    <row r="3107" spans="1:13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</row>
    <row r="3108" spans="1:13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</row>
    <row r="3109" spans="1:13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</row>
    <row r="3110" spans="1:13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</row>
    <row r="3111" spans="1:13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</row>
    <row r="3112" spans="1:13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</row>
    <row r="3113" spans="1:13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</row>
    <row r="3114" spans="1:13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</row>
    <row r="3115" spans="1:13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</row>
    <row r="3116" spans="1:13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</row>
    <row r="3117" spans="1:13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</row>
    <row r="3118" spans="1:13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</row>
    <row r="3119" spans="1:13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</row>
    <row r="3120" spans="1:13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</row>
    <row r="3121" spans="1:13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</row>
    <row r="3122" spans="1:13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</row>
    <row r="3123" spans="1:13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</row>
    <row r="3124" spans="1:13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</row>
    <row r="3125" spans="1:13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</row>
    <row r="3126" spans="1:13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</row>
    <row r="3127" spans="1:13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</row>
    <row r="3128" spans="1:13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</row>
    <row r="3129" spans="1:13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</row>
    <row r="3130" spans="1:13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</row>
    <row r="3131" spans="1:13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</row>
    <row r="3132" spans="1:13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</row>
    <row r="3133" spans="1:13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</row>
    <row r="3134" spans="1:13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</row>
    <row r="3135" spans="1:13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</row>
    <row r="3136" spans="1:13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</row>
    <row r="3137" spans="1:13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</row>
    <row r="3138" spans="1:13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</row>
    <row r="3139" spans="1:13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</row>
    <row r="3140" spans="1:13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</row>
    <row r="3141" spans="1:13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</row>
    <row r="3142" spans="1:13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</row>
    <row r="3143" spans="1:13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</row>
    <row r="3144" spans="1:13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</row>
    <row r="3145" spans="1:13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</row>
    <row r="3146" spans="1:13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</row>
    <row r="3147" spans="1:13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</row>
    <row r="3148" spans="1:13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</row>
    <row r="3149" spans="1:13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</row>
    <row r="3150" spans="1:13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</row>
    <row r="3151" spans="1:13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</row>
    <row r="3152" spans="1:13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</row>
    <row r="3153" spans="1:13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</row>
    <row r="3154" spans="1:13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</row>
    <row r="3155" spans="1:13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</row>
    <row r="3156" spans="1:13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</row>
    <row r="3157" spans="1:13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</row>
    <row r="3158" spans="1:13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</row>
    <row r="3159" spans="1:13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</row>
    <row r="3160" spans="1:13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</row>
    <row r="3161" spans="1:13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</row>
    <row r="3162" spans="1:13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</row>
    <row r="3163" spans="1:13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</row>
    <row r="3164" spans="1:13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</row>
    <row r="3165" spans="1:13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</row>
    <row r="3166" spans="1:13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</row>
    <row r="3167" spans="1:13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</row>
    <row r="3168" spans="1:13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</row>
    <row r="3169" spans="1:13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</row>
    <row r="3170" spans="1:13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</row>
    <row r="3171" spans="1:13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</row>
    <row r="3172" spans="1:13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</row>
    <row r="3173" spans="1:13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</row>
    <row r="3174" spans="1:13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</row>
    <row r="3175" spans="1:13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</row>
    <row r="3176" spans="1:13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</row>
    <row r="3177" spans="1:13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</row>
    <row r="3178" spans="1:13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</row>
    <row r="3179" spans="1:13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</row>
    <row r="3180" spans="1:13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</row>
    <row r="3181" spans="1:13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</row>
    <row r="3182" spans="1:13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</row>
    <row r="3183" spans="1:13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</row>
    <row r="3184" spans="1:13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</row>
    <row r="3185" spans="1:13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</row>
    <row r="3186" spans="1:13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</row>
    <row r="3187" spans="1:13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</row>
    <row r="3188" spans="1:13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</row>
    <row r="3189" spans="1:13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</row>
    <row r="3190" spans="1:13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</row>
    <row r="3191" spans="1:13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</row>
    <row r="3192" spans="1:13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</row>
    <row r="3193" spans="1:13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</row>
    <row r="3194" spans="1:13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</row>
    <row r="3195" spans="1:13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</row>
    <row r="3196" spans="1:13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</row>
    <row r="3197" spans="1:13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</row>
    <row r="3198" spans="1:13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</row>
    <row r="3199" spans="1:13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</row>
    <row r="3200" spans="1:13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</row>
    <row r="3201" spans="1:13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</row>
    <row r="3202" spans="1:13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</row>
    <row r="3203" spans="1:13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</row>
    <row r="3204" spans="1:13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</row>
    <row r="3205" spans="1:13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</row>
    <row r="3206" spans="1:13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</row>
    <row r="3207" spans="1:13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</row>
    <row r="3208" spans="1:13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</row>
    <row r="3209" spans="1:13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</row>
    <row r="3210" spans="1:13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</row>
    <row r="3211" spans="1:13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</row>
    <row r="3212" spans="1:13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</row>
    <row r="3213" spans="1:13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</row>
    <row r="3214" spans="1:13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</row>
    <row r="3215" spans="1:13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</row>
    <row r="3216" spans="1:13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</row>
    <row r="3217" spans="1:13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</row>
    <row r="3218" spans="1:13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</row>
    <row r="3219" spans="1:13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</row>
    <row r="3220" spans="1:13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</row>
    <row r="3221" spans="1:13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</row>
    <row r="3222" spans="1:13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</row>
    <row r="3223" spans="1:13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</row>
    <row r="3224" spans="1:13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</row>
    <row r="3225" spans="1:13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</row>
    <row r="3226" spans="1:13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</row>
    <row r="3227" spans="1:13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</row>
    <row r="3228" spans="1:13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</row>
    <row r="3229" spans="1:13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</row>
    <row r="3230" spans="1:13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</row>
    <row r="3231" spans="1:13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</row>
    <row r="3232" spans="1:13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</row>
    <row r="3233" spans="1:13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</row>
    <row r="3234" spans="1:13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</row>
    <row r="3235" spans="1:13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</row>
    <row r="3236" spans="1:13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</row>
    <row r="3237" spans="1:13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</row>
    <row r="3238" spans="1:13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</row>
    <row r="3239" spans="1:13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</row>
    <row r="3240" spans="1:13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</row>
    <row r="3241" spans="1:13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</row>
    <row r="3242" spans="1:13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</row>
    <row r="3243" spans="1:13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</row>
    <row r="3244" spans="1:13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</row>
    <row r="3245" spans="1:13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</row>
    <row r="3246" spans="1:13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</row>
    <row r="3247" spans="1:13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</row>
    <row r="3248" spans="1:13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</row>
    <row r="3249" spans="1:13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</row>
    <row r="3250" spans="1:13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</row>
    <row r="3251" spans="1:13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</row>
    <row r="3252" spans="1:13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</row>
    <row r="3253" spans="1:13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</row>
    <row r="3254" spans="1:13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</row>
    <row r="3255" spans="1:13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</row>
    <row r="3256" spans="1:13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</row>
    <row r="3257" spans="1:13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</row>
    <row r="3258" spans="1:13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</row>
    <row r="3259" spans="1:13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</row>
    <row r="3260" spans="1:13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</row>
    <row r="3261" spans="1:13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</row>
    <row r="3262" spans="1:13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</row>
    <row r="3263" spans="1:13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</row>
    <row r="3264" spans="1:13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</row>
    <row r="3265" spans="1:13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</row>
    <row r="3266" spans="1:13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</row>
    <row r="3267" spans="1:13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</row>
    <row r="3268" spans="1:13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</row>
    <row r="3269" spans="1:13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</row>
    <row r="3270" spans="1:13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</row>
    <row r="3271" spans="1:13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</row>
    <row r="3272" spans="1:13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</row>
    <row r="3273" spans="1:13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</row>
    <row r="3274" spans="1:13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</row>
    <row r="3275" spans="1:13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</row>
    <row r="3276" spans="1:13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</row>
    <row r="3277" spans="1:13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</row>
    <row r="3278" spans="1:13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</row>
    <row r="3279" spans="1:13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</row>
    <row r="3280" spans="1:13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</row>
    <row r="3281" spans="1:13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</row>
    <row r="3282" spans="1:13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</row>
    <row r="3283" spans="1:13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</row>
    <row r="3284" spans="1:13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</row>
    <row r="3285" spans="1:13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</row>
    <row r="3286" spans="1:13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</row>
    <row r="3287" spans="1:13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</row>
    <row r="3288" spans="1:13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</row>
    <row r="3289" spans="1:13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</row>
    <row r="3290" spans="1:13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</row>
    <row r="3291" spans="1:13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</row>
    <row r="3292" spans="1:13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</row>
    <row r="3293" spans="1:13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</row>
    <row r="3294" spans="1:13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</row>
    <row r="3295" spans="1:13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</row>
    <row r="3296" spans="1:13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</row>
    <row r="3297" spans="1:13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</row>
    <row r="3298" spans="1:13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</row>
    <row r="3299" spans="1:13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</row>
    <row r="3300" spans="1:13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</row>
    <row r="3301" spans="1:13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</row>
    <row r="3302" spans="1:13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</row>
    <row r="3303" spans="1:13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</row>
    <row r="3304" spans="1:13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</row>
    <row r="3305" spans="1:13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</row>
    <row r="3306" spans="1:13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</row>
    <row r="3307" spans="1:13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</row>
    <row r="3308" spans="1:13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</row>
    <row r="3309" spans="1:13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</row>
    <row r="3310" spans="1:13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</row>
    <row r="3311" spans="1:13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</row>
    <row r="3312" spans="1:13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</row>
    <row r="3313" spans="1:13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</row>
    <row r="3314" spans="1:13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</row>
    <row r="3315" spans="1:13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</row>
    <row r="3316" spans="1:13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</row>
    <row r="3317" spans="1:13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</row>
    <row r="3318" spans="1:13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</row>
    <row r="3319" spans="1:13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</row>
    <row r="3320" spans="1:13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</row>
    <row r="3321" spans="1:13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</row>
    <row r="3322" spans="1:13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</row>
    <row r="3323" spans="1:13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</row>
    <row r="3324" spans="1:13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</row>
    <row r="3325" spans="1:13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</row>
    <row r="3326" spans="1:13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</row>
    <row r="3327" spans="1:13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</row>
    <row r="3328" spans="1:13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</row>
    <row r="3329" spans="1:13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</row>
    <row r="3330" spans="1:13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</row>
    <row r="3331" spans="1:13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</row>
    <row r="3332" spans="1:13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</row>
    <row r="3333" spans="1:13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</row>
    <row r="3334" spans="1:13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</row>
    <row r="3335" spans="1:13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</row>
    <row r="3336" spans="1:13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</row>
    <row r="3337" spans="1:13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</row>
    <row r="3338" spans="1:13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</row>
    <row r="3339" spans="1:13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</row>
    <row r="3340" spans="1:13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</row>
    <row r="3341" spans="1:13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</row>
    <row r="3342" spans="1:13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</row>
    <row r="3343" spans="1:13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</row>
    <row r="3344" spans="1:13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</row>
    <row r="3345" spans="1:13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</row>
    <row r="3346" spans="1:13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</row>
    <row r="3347" spans="1:13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</row>
    <row r="3348" spans="1:13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</row>
    <row r="3349" spans="1:13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</row>
    <row r="3350" spans="1:13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</row>
    <row r="3351" spans="1:13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</row>
    <row r="3352" spans="1:13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</row>
    <row r="3353" spans="1:13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</row>
    <row r="3354" spans="1:13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</row>
    <row r="3355" spans="1:13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</row>
    <row r="3356" spans="1:13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</row>
    <row r="3357" spans="1:13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</row>
    <row r="3358" spans="1:13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</row>
    <row r="3359" spans="1:13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</row>
    <row r="3360" spans="1:13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</row>
    <row r="3361" spans="1:13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</row>
    <row r="3362" spans="1:13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</row>
    <row r="3363" spans="1:13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</row>
    <row r="3364" spans="1:13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</row>
    <row r="3365" spans="1:13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</row>
    <row r="3366" spans="1:13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</row>
    <row r="3367" spans="1:13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</row>
    <row r="3368" spans="1:13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</row>
    <row r="3369" spans="1:13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</row>
    <row r="3370" spans="1:13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</row>
    <row r="3371" spans="1:13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</row>
    <row r="3372" spans="1:13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</row>
    <row r="3373" spans="1:13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</row>
    <row r="3374" spans="1:13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</row>
    <row r="3375" spans="1:13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</row>
    <row r="3376" spans="1:13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</row>
    <row r="3377" spans="1:13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</row>
    <row r="3378" spans="1:13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</row>
    <row r="3379" spans="1:13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</row>
    <row r="3380" spans="1:13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</row>
    <row r="3381" spans="1:13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</row>
    <row r="3382" spans="1:13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</row>
    <row r="3383" spans="1:13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</row>
    <row r="3384" spans="1:13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</row>
    <row r="3385" spans="1:13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</row>
    <row r="3386" spans="1:13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</row>
    <row r="3387" spans="1:13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</row>
    <row r="3388" spans="1:13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</row>
    <row r="3389" spans="1:13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</row>
    <row r="3390" spans="1:13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</row>
    <row r="3391" spans="1:13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</row>
    <row r="3392" spans="1:13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</row>
    <row r="3393" spans="1:13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</row>
    <row r="3394" spans="1:13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</row>
    <row r="3395" spans="1:13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</row>
    <row r="3396" spans="1:13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</row>
    <row r="3397" spans="1:13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</row>
    <row r="3398" spans="1:13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</row>
    <row r="3399" spans="1:13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</row>
    <row r="3400" spans="1:13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</row>
    <row r="3401" spans="1:13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</row>
    <row r="3402" spans="1:13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</row>
    <row r="3403" spans="1:13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</row>
    <row r="3404" spans="1:13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</row>
    <row r="3405" spans="1:13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</row>
    <row r="3406" spans="1:13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</row>
    <row r="3407" spans="1:13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</row>
    <row r="3408" spans="1:13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</row>
    <row r="3409" spans="1:13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</row>
    <row r="3410" spans="1:13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</row>
    <row r="3411" spans="1:13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</row>
    <row r="3412" spans="1:13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</row>
    <row r="3413" spans="1:13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</row>
    <row r="3414" spans="1:13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</row>
    <row r="3415" spans="1:13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</row>
    <row r="3416" spans="1:13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</row>
    <row r="3417" spans="1:13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</row>
    <row r="3418" spans="1:13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</row>
    <row r="3419" spans="1:13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</row>
    <row r="3420" spans="1:13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</row>
    <row r="3421" spans="1:13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</row>
    <row r="3422" spans="1:13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</row>
    <row r="3423" spans="1:13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</row>
    <row r="3424" spans="1:13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</row>
    <row r="3425" spans="1:13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</row>
    <row r="3426" spans="1:13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</row>
    <row r="3427" spans="1:13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</row>
    <row r="3428" spans="1:13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</row>
    <row r="3429" spans="1:13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</row>
    <row r="3430" spans="1:13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</row>
    <row r="3431" spans="1:13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</row>
    <row r="3432" spans="1:13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</row>
    <row r="3433" spans="1:13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</row>
    <row r="3434" spans="1:13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</row>
    <row r="3435" spans="1:13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</row>
    <row r="3436" spans="1:13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</row>
    <row r="3437" spans="1:13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</row>
    <row r="3438" spans="1:13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</row>
    <row r="3439" spans="1:13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</row>
    <row r="3440" spans="1:13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</row>
    <row r="3441" spans="1:13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</row>
    <row r="3442" spans="1:13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</row>
    <row r="3443" spans="1:13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</row>
    <row r="3444" spans="1:13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</row>
    <row r="3445" spans="1:13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</row>
    <row r="3446" spans="1:13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</row>
    <row r="3447" spans="1:13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</row>
    <row r="3448" spans="1:13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</row>
    <row r="3449" spans="1:13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</row>
    <row r="3450" spans="1:13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</row>
    <row r="3451" spans="1:13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</row>
    <row r="3452" spans="1:13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</row>
    <row r="3453" spans="1:13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</row>
    <row r="3454" spans="1:13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</row>
    <row r="3455" spans="1:13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</row>
    <row r="3456" spans="1:13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</row>
    <row r="3457" spans="1:13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</row>
    <row r="3458" spans="1:13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</row>
    <row r="3459" spans="1:13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</row>
    <row r="3460" spans="1:13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</row>
    <row r="3461" spans="1:13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</row>
    <row r="3462" spans="1:13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</row>
    <row r="3463" spans="1:13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</row>
    <row r="3464" spans="1:13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</row>
    <row r="3465" spans="1:13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</row>
    <row r="3466" spans="1:13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</row>
    <row r="3467" spans="1:13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</row>
    <row r="3468" spans="1:13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</row>
    <row r="3469" spans="1:13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</row>
    <row r="3470" spans="1:13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</row>
    <row r="3471" spans="1:13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</row>
    <row r="3472" spans="1:13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</row>
    <row r="3473" spans="1:13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</row>
    <row r="3474" spans="1:13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</row>
    <row r="3475" spans="1:13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</row>
    <row r="3476" spans="1:13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</row>
    <row r="3477" spans="1:13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</row>
    <row r="3478" spans="1:13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</row>
    <row r="3479" spans="1:13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</row>
    <row r="3480" spans="1:13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</row>
    <row r="3481" spans="1:13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</row>
    <row r="3482" spans="1:13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</row>
    <row r="3483" spans="1:13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</row>
    <row r="3484" spans="1:13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</row>
    <row r="3485" spans="1:13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</row>
    <row r="3486" spans="1:13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</row>
    <row r="3487" spans="1:13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</row>
    <row r="3488" spans="1:13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</row>
    <row r="3489" spans="1:13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</row>
    <row r="3490" spans="1:13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</row>
    <row r="3491" spans="1:13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</row>
    <row r="3492" spans="1:13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</row>
    <row r="3493" spans="1:13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</row>
    <row r="3494" spans="1:13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</row>
    <row r="3495" spans="1:13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</row>
    <row r="3496" spans="1:13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</row>
    <row r="3497" spans="1:13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</row>
    <row r="3498" spans="1:13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</row>
    <row r="3499" spans="1:13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</row>
    <row r="3500" spans="1:13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</row>
    <row r="3501" spans="1:13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</row>
    <row r="3502" spans="1:13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</row>
    <row r="3503" spans="1:13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</row>
    <row r="3504" spans="1:13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</row>
    <row r="3505" spans="1:13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</row>
    <row r="3506" spans="1:13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</row>
    <row r="3507" spans="1:13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</row>
    <row r="3508" spans="1:13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</row>
    <row r="3509" spans="1:13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</row>
    <row r="3510" spans="1:13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</row>
    <row r="3511" spans="1:13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</row>
    <row r="3512" spans="1:13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</row>
    <row r="3513" spans="1:13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</row>
    <row r="3514" spans="1:13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</row>
    <row r="3515" spans="1:13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</row>
    <row r="3516" spans="1:13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</row>
    <row r="3517" spans="1:13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</row>
    <row r="3518" spans="1:13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</row>
    <row r="3519" spans="1:13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</row>
    <row r="3520" spans="1:13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</row>
    <row r="3521" spans="1:13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</row>
    <row r="3522" spans="1:13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</row>
    <row r="3523" spans="1:13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</row>
    <row r="3524" spans="1:13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</row>
    <row r="3525" spans="1:13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</row>
    <row r="3526" spans="1:13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</row>
    <row r="3527" spans="1:13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</row>
    <row r="3528" spans="1:13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</row>
    <row r="3529" spans="1:13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</row>
    <row r="3530" spans="1:13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</row>
    <row r="3531" spans="1:13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</row>
    <row r="3532" spans="1:13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</row>
    <row r="3533" spans="1:13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</row>
    <row r="3534" spans="1:13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</row>
    <row r="3535" spans="1:13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</row>
    <row r="3536" spans="1:13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</row>
    <row r="3537" spans="1:13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</row>
    <row r="3538" spans="1:13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</row>
    <row r="3539" spans="1:13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</row>
    <row r="3540" spans="1:13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</row>
    <row r="3541" spans="1:13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</row>
    <row r="3542" spans="1:13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</row>
    <row r="3543" spans="1:13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</row>
    <row r="3544" spans="1:13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</row>
    <row r="3545" spans="1:13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</row>
    <row r="3546" spans="1:13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</row>
    <row r="3547" spans="1:13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</row>
    <row r="3548" spans="1:13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</row>
    <row r="3549" spans="1:13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</row>
    <row r="3550" spans="1:13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</row>
    <row r="3551" spans="1:13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</row>
    <row r="3552" spans="1:13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</row>
    <row r="3553" spans="1:13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</row>
    <row r="3554" spans="1:13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</row>
    <row r="3555" spans="1:13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</row>
    <row r="3556" spans="1:13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</row>
    <row r="3557" spans="1:13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</row>
    <row r="3558" spans="1:13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</row>
    <row r="3559" spans="1:13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</row>
    <row r="3560" spans="1:13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</row>
    <row r="3561" spans="1:13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</row>
    <row r="3562" spans="1:13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</row>
    <row r="3563" spans="1:13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</row>
    <row r="3564" spans="1:13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</row>
    <row r="3565" spans="1:13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</row>
    <row r="3566" spans="1:13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</row>
    <row r="3567" spans="1:13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</row>
    <row r="3568" spans="1:13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</row>
    <row r="3569" spans="1:13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</row>
    <row r="3570" spans="1:13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</row>
    <row r="3571" spans="1:13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</row>
    <row r="3572" spans="1:13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</row>
    <row r="3573" spans="1:13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</row>
    <row r="3574" spans="1:13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</row>
    <row r="3575" spans="1:13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</row>
    <row r="3576" spans="1:13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</row>
    <row r="3577" spans="1:13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</row>
    <row r="3578" spans="1:13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</row>
    <row r="3579" spans="1:13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</row>
    <row r="3580" spans="1:13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</row>
    <row r="3581" spans="1:13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</row>
    <row r="3582" spans="1:13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</row>
    <row r="3583" spans="1:13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</row>
    <row r="3584" spans="1:13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</row>
    <row r="3585" spans="1:13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</row>
    <row r="3586" spans="1:13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</row>
    <row r="3587" spans="1:13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</row>
    <row r="3588" spans="1:13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</row>
    <row r="3589" spans="1:13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</row>
    <row r="3590" spans="1:13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</row>
    <row r="3591" spans="1:13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</row>
    <row r="3592" spans="1:13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</row>
    <row r="3593" spans="1:13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</row>
    <row r="3594" spans="1:13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</row>
    <row r="3595" spans="1:13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</row>
    <row r="3596" spans="1:13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</row>
    <row r="3597" spans="1:13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</row>
    <row r="3598" spans="1:13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</row>
    <row r="3599" spans="1:13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</row>
    <row r="3600" spans="1:13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</row>
    <row r="3601" spans="1:13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</row>
    <row r="3602" spans="1:13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</row>
    <row r="3603" spans="1:13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</row>
    <row r="3604" spans="1:13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</row>
    <row r="3605" spans="1:13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</row>
    <row r="3606" spans="1:13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</row>
    <row r="3607" spans="1:13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</row>
    <row r="3608" spans="1:13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</row>
    <row r="3609" spans="1:13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</row>
    <row r="3610" spans="1:13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</row>
    <row r="3611" spans="1:13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</row>
    <row r="3612" spans="1:13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</row>
    <row r="3613" spans="1:13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</row>
    <row r="3614" spans="1:13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</row>
    <row r="3615" spans="1:13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</row>
    <row r="3616" spans="1:13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</row>
    <row r="3617" spans="1:13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</row>
    <row r="3618" spans="1:13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</row>
    <row r="3619" spans="1:13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</row>
    <row r="3620" spans="1:13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</row>
    <row r="3621" spans="1:13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</row>
    <row r="3622" spans="1:13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</row>
    <row r="3623" spans="1:13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</row>
    <row r="3624" spans="1:13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</row>
    <row r="3625" spans="1:13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</row>
    <row r="3626" spans="1:13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</row>
    <row r="3627" spans="1:13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</row>
    <row r="3628" spans="1:13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</row>
    <row r="3629" spans="1:13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</row>
    <row r="3630" spans="1:13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</row>
    <row r="3631" spans="1:13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</row>
    <row r="3632" spans="1:13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</row>
    <row r="3633" spans="1:13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</row>
    <row r="3634" spans="1:13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</row>
    <row r="3635" spans="1:13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</row>
    <row r="3636" spans="1:13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</row>
    <row r="3637" spans="1:13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</row>
    <row r="3638" spans="1:13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</row>
    <row r="3639" spans="1:13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</row>
    <row r="3640" spans="1:13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</row>
    <row r="3641" spans="1:13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</row>
    <row r="3642" spans="1:13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</row>
    <row r="3643" spans="1:13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</row>
    <row r="3644" spans="1:13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</row>
    <row r="3645" spans="1:13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</row>
    <row r="3646" spans="1:13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</row>
    <row r="3647" spans="1:13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</row>
    <row r="3648" spans="1:13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</row>
    <row r="3649" spans="1:13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</row>
    <row r="3650" spans="1:13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</row>
    <row r="3651" spans="1:13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</row>
    <row r="3652" spans="1:13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</row>
    <row r="3653" spans="1:13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</row>
    <row r="3654" spans="1:13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</row>
    <row r="3655" spans="1:13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</row>
    <row r="3656" spans="1:13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</row>
    <row r="3657" spans="1:13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</row>
    <row r="3658" spans="1:13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</row>
    <row r="3659" spans="1:13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</row>
    <row r="3660" spans="1:13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</row>
    <row r="3661" spans="1:13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</row>
    <row r="3662" spans="1:13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</row>
    <row r="3663" spans="1:13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</row>
    <row r="3664" spans="1:13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</row>
    <row r="3665" spans="1:13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</row>
    <row r="3666" spans="1:13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</row>
    <row r="3667" spans="1:13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</row>
    <row r="3668" spans="1:13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</row>
    <row r="3669" spans="1:13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</row>
    <row r="3670" spans="1:13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</row>
    <row r="3671" spans="1:13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</row>
    <row r="3672" spans="1:13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</row>
    <row r="3673" spans="1:13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</row>
    <row r="3674" spans="1:13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</row>
    <row r="3675" spans="1:13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</row>
    <row r="3676" spans="1:13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</row>
    <row r="3677" spans="1:13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</row>
    <row r="3678" spans="1:13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</row>
    <row r="3679" spans="1:13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</row>
    <row r="3680" spans="1:13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</row>
    <row r="3681" spans="1:13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</row>
    <row r="3682" spans="1:13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</row>
    <row r="3683" spans="1:13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</row>
    <row r="3684" spans="1:13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</row>
    <row r="3685" spans="1:13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</row>
    <row r="3686" spans="1:13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</row>
    <row r="3687" spans="1:13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</row>
    <row r="3688" spans="1:13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</row>
    <row r="3689" spans="1:13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</row>
    <row r="3690" spans="1:13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</row>
    <row r="3691" spans="1:13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</row>
    <row r="3692" spans="1:13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</row>
    <row r="3693" spans="1:13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</row>
    <row r="3694" spans="1:13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</row>
    <row r="3695" spans="1:13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</row>
    <row r="3696" spans="1:13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</row>
    <row r="3697" spans="1:13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</row>
    <row r="3698" spans="1:13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</row>
    <row r="3699" spans="1:13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</row>
    <row r="3700" spans="1:13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</row>
    <row r="3701" spans="1:13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</row>
    <row r="3702" spans="1:13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</row>
    <row r="3703" spans="1:13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</row>
    <row r="3704" spans="1:13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</row>
    <row r="3705" spans="1:13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</row>
    <row r="3706" spans="1:13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</row>
    <row r="3707" spans="1:13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</row>
    <row r="3708" spans="1:13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</row>
    <row r="3709" spans="1:13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</row>
    <row r="3710" spans="1:13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</row>
    <row r="3711" spans="1:13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</row>
    <row r="3712" spans="1:13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</row>
    <row r="3713" spans="1:13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</row>
    <row r="3714" spans="1:13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</row>
    <row r="3715" spans="1:13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</row>
    <row r="3716" spans="1:13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</row>
    <row r="3717" spans="1:13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</row>
    <row r="3718" spans="1:13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</row>
    <row r="3719" spans="1:13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</row>
    <row r="3720" spans="1:13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</row>
    <row r="3721" spans="1:13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</row>
    <row r="3722" spans="1:13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</row>
    <row r="3723" spans="1:13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</row>
    <row r="3724" spans="1:13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</row>
    <row r="3725" spans="1:13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</row>
    <row r="3726" spans="1:13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</row>
    <row r="3727" spans="1:13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</row>
    <row r="3728" spans="1:13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</row>
    <row r="3729" spans="1:13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</row>
    <row r="3730" spans="1:13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</row>
    <row r="3731" spans="1:13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</row>
    <row r="3732" spans="1:13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</row>
    <row r="3733" spans="1:13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</row>
    <row r="3734" spans="1:13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</row>
    <row r="3735" spans="1:13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</row>
    <row r="3736" spans="1:13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</row>
    <row r="3737" spans="1:13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</row>
    <row r="3738" spans="1:13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</row>
    <row r="3739" spans="1:13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</row>
    <row r="3740" spans="1:13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</row>
    <row r="3741" spans="1:13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</row>
    <row r="3742" spans="1:13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</row>
    <row r="3743" spans="1:13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</row>
    <row r="3744" spans="1:13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</row>
    <row r="3745" spans="1:13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</row>
    <row r="3746" spans="1:13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</row>
    <row r="3747" spans="1:13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</row>
    <row r="3748" spans="1:13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</row>
    <row r="3749" spans="1:13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</row>
    <row r="3750" spans="1:13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</row>
    <row r="3751" spans="1:13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</row>
    <row r="3752" spans="1:13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</row>
    <row r="3753" spans="1:13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</row>
    <row r="3754" spans="1:13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</row>
    <row r="3755" spans="1:13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</row>
    <row r="3756" spans="1:13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</row>
    <row r="3757" spans="1:13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</row>
    <row r="3758" spans="1:13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</row>
    <row r="3759" spans="1:13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</row>
    <row r="3760" spans="1:13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</row>
    <row r="3761" spans="1:13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</row>
    <row r="3762" spans="1:13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</row>
    <row r="3763" spans="1:13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</row>
    <row r="3764" spans="1:13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</row>
    <row r="3765" spans="1:13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</row>
    <row r="3766" spans="1:13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</row>
    <row r="3767" spans="1:13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</row>
    <row r="3768" spans="1:13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</row>
    <row r="3769" spans="1:13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</row>
    <row r="3770" spans="1:13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</row>
    <row r="3771" spans="1:13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</row>
    <row r="3772" spans="1:13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</row>
    <row r="3773" spans="1:13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</row>
    <row r="3774" spans="1:13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</row>
    <row r="3775" spans="1:13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</row>
    <row r="3776" spans="1:13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</row>
    <row r="3777" spans="1:13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</row>
    <row r="3778" spans="1:13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</row>
    <row r="3779" spans="1:13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</row>
    <row r="3780" spans="1:13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</row>
    <row r="3781" spans="1:13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</row>
    <row r="3782" spans="1:13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</row>
    <row r="3783" spans="1:13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</row>
    <row r="3784" spans="1:13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</row>
    <row r="3785" spans="1:13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</row>
    <row r="3786" spans="1:13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</row>
    <row r="3787" spans="1:13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</row>
    <row r="3788" spans="1:13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</row>
    <row r="3789" spans="1:13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</row>
    <row r="3790" spans="1:13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</row>
    <row r="3791" spans="1:13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</row>
    <row r="3792" spans="1:13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</row>
    <row r="3793" spans="1:13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</row>
    <row r="3794" spans="1:13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</row>
    <row r="3795" spans="1:13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</row>
    <row r="3796" spans="1:13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</row>
    <row r="3797" spans="1:13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</row>
    <row r="3798" spans="1:13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</row>
    <row r="3799" spans="1:13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</row>
    <row r="3800" spans="1:13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</row>
    <row r="3801" spans="1:13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</row>
    <row r="3802" spans="1:13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</row>
    <row r="3803" spans="1:13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</row>
    <row r="3804" spans="1:13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</row>
    <row r="3805" spans="1:13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</row>
    <row r="3806" spans="1:13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</row>
    <row r="3807" spans="1:13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</row>
    <row r="3808" spans="1:13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</row>
    <row r="3809" spans="1:13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</row>
    <row r="3810" spans="1:13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</row>
    <row r="3811" spans="1:13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</row>
    <row r="3812" spans="1:13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</row>
    <row r="3813" spans="1:13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</row>
    <row r="3814" spans="1:13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</row>
    <row r="3815" spans="1:13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</row>
    <row r="3816" spans="1:13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</row>
    <row r="3817" spans="1:13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</row>
    <row r="3818" spans="1:13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</row>
    <row r="3819" spans="1:13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</row>
    <row r="3820" spans="1:13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</row>
    <row r="3821" spans="1:13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</row>
    <row r="3822" spans="1:13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</row>
    <row r="3823" spans="1:13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</row>
    <row r="3824" spans="1:13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</row>
    <row r="3825" spans="1:13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</row>
    <row r="3826" spans="1:13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</row>
    <row r="3827" spans="1:13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</row>
    <row r="3828" spans="1:13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</row>
    <row r="3829" spans="1:13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</row>
    <row r="3830" spans="1:13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</row>
    <row r="3831" spans="1:13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</row>
    <row r="3832" spans="1:13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</row>
    <row r="3833" spans="1:13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</row>
    <row r="3834" spans="1:13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</row>
    <row r="3835" spans="1:13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</row>
    <row r="3836" spans="1:13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</row>
    <row r="3837" spans="1:13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</row>
    <row r="3838" spans="1:13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</row>
    <row r="3839" spans="1:13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</row>
    <row r="3840" spans="1:13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</row>
    <row r="3841" spans="1:13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</row>
    <row r="3842" spans="1:13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</row>
    <row r="3843" spans="1:13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</row>
    <row r="3844" spans="1:13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</row>
    <row r="3845" spans="1:13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</row>
    <row r="3846" spans="1:13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</row>
    <row r="3847" spans="1:13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</row>
    <row r="3848" spans="1:13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</row>
    <row r="3849" spans="1:13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</row>
    <row r="3850" spans="1:13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</row>
    <row r="3851" spans="1:13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</row>
    <row r="3852" spans="1:13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</row>
    <row r="3853" spans="1:13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</row>
    <row r="3854" spans="1:13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</row>
    <row r="3855" spans="1:13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</row>
    <row r="3856" spans="1:13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</row>
    <row r="3857" spans="1:13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</row>
    <row r="3858" spans="1:13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</row>
    <row r="3859" spans="1:13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</row>
    <row r="3860" spans="1:13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</row>
    <row r="3861" spans="1:13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</row>
    <row r="3862" spans="1:13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</row>
    <row r="3863" spans="1:13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</row>
    <row r="3864" spans="1:13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</row>
    <row r="3865" spans="1:13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</row>
    <row r="3866" spans="1:13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</row>
    <row r="3867" spans="1:13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</row>
    <row r="3868" spans="1:13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</row>
    <row r="3869" spans="1:13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</row>
    <row r="3870" spans="1:13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</row>
    <row r="3871" spans="1:13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</row>
    <row r="3872" spans="1:13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</row>
    <row r="3873" spans="1:13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</row>
    <row r="3874" spans="1:13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</row>
    <row r="3875" spans="1:13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</row>
    <row r="3876" spans="1:13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</row>
    <row r="3877" spans="1:13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</row>
    <row r="3878" spans="1:13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</row>
    <row r="3879" spans="1:13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</row>
    <row r="3880" spans="1:13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</row>
    <row r="3881" spans="1:13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</row>
    <row r="3882" spans="1:13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</row>
    <row r="3883" spans="1:13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</row>
    <row r="3884" spans="1:13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</row>
    <row r="3885" spans="1:13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</row>
    <row r="3886" spans="1:13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</row>
    <row r="3887" spans="1:13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</row>
    <row r="3888" spans="1:13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</row>
    <row r="3889" spans="1:13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</row>
    <row r="3890" spans="1:13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</row>
    <row r="3891" spans="1:13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</row>
    <row r="3892" spans="1:13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</row>
    <row r="3893" spans="1:13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</row>
    <row r="3894" spans="1:13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</row>
    <row r="3895" spans="1:13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</row>
    <row r="3896" spans="1:13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</row>
    <row r="3897" spans="1:13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</row>
    <row r="3898" spans="1:13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</row>
    <row r="3899" spans="1:13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</row>
    <row r="3900" spans="1:13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</row>
    <row r="3901" spans="1:13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</row>
    <row r="3902" spans="1:13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</row>
    <row r="3903" spans="1:13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</row>
    <row r="3904" spans="1:13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</row>
    <row r="3905" spans="1:13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</row>
    <row r="3906" spans="1:13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</row>
    <row r="3907" spans="1:13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</row>
    <row r="3908" spans="1:13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</row>
    <row r="3909" spans="1:13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</row>
    <row r="3910" spans="1:13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</row>
    <row r="3911" spans="1:13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</row>
    <row r="3912" spans="1:13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</row>
    <row r="3913" spans="1:13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</row>
    <row r="3914" spans="1:13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</row>
    <row r="3915" spans="1:13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</row>
    <row r="3916" spans="1:13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</row>
    <row r="3917" spans="1:13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</row>
    <row r="3918" spans="1:13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</row>
    <row r="3919" spans="1:13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</row>
    <row r="3920" spans="1:13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</row>
    <row r="3921" spans="1:13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</row>
    <row r="3922" spans="1:13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</row>
    <row r="3923" spans="1:13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</row>
    <row r="3924" spans="1:13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</row>
    <row r="3925" spans="1:13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</row>
    <row r="3926" spans="1:13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</row>
    <row r="3927" spans="1:13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</row>
    <row r="3928" spans="1:13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</row>
    <row r="3929" spans="1:13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</row>
    <row r="3930" spans="1:13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</row>
    <row r="3931" spans="1:13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</row>
    <row r="3932" spans="1:13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</row>
    <row r="3933" spans="1:13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</row>
    <row r="3934" spans="1:13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</row>
    <row r="3935" spans="1:13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</row>
    <row r="3936" spans="1:13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</row>
    <row r="3937" spans="1:13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</row>
    <row r="3938" spans="1:13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</row>
    <row r="3939" spans="1:13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</row>
    <row r="3940" spans="1:13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</row>
    <row r="3941" spans="1:13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</row>
    <row r="3942" spans="1:13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</row>
    <row r="3943" spans="1:13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</row>
    <row r="3944" spans="1:13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</row>
    <row r="3945" spans="1:13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</row>
    <row r="3946" spans="1:13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</row>
    <row r="3947" spans="1:13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</row>
    <row r="3948" spans="1:13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</row>
    <row r="3949" spans="1:13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</row>
    <row r="3950" spans="1:13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</row>
    <row r="3951" spans="1:13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</row>
    <row r="3952" spans="1:13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</row>
    <row r="3953" spans="1:13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</row>
    <row r="3954" spans="1:13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</row>
    <row r="3955" spans="1:13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</row>
    <row r="3956" spans="1:13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</row>
    <row r="3957" spans="1:13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</row>
    <row r="3958" spans="1:13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</row>
    <row r="3959" spans="1:13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</row>
    <row r="3960" spans="1:13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</row>
    <row r="3961" spans="1:13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</row>
    <row r="3962" spans="1:13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</row>
    <row r="3963" spans="1:13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</row>
    <row r="3964" spans="1:13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</row>
    <row r="3965" spans="1:13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</row>
    <row r="3966" spans="1:13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</row>
    <row r="3967" spans="1:13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</row>
    <row r="3968" spans="1:13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</row>
    <row r="3969" spans="1:13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</row>
    <row r="3970" spans="1:13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</row>
    <row r="3971" spans="1:13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</row>
    <row r="3972" spans="1:13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</row>
    <row r="3973" spans="1:13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</row>
    <row r="3974" spans="1:13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</row>
    <row r="3975" spans="1:13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</row>
    <row r="3976" spans="1:13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</row>
    <row r="3977" spans="1:13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</row>
    <row r="3978" spans="1:13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</row>
    <row r="3979" spans="1:13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</row>
    <row r="3980" spans="1:13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</row>
    <row r="3981" spans="1:13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</row>
    <row r="3982" spans="1:13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</row>
    <row r="3983" spans="1:13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</row>
    <row r="3984" spans="1:13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</row>
    <row r="3985" spans="1:13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</row>
    <row r="3986" spans="1:13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</row>
    <row r="3987" spans="1:13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</row>
    <row r="3988" spans="1:13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</row>
    <row r="3989" spans="1:13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</row>
    <row r="3990" spans="1:13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</row>
    <row r="3991" spans="1:13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</row>
    <row r="3992" spans="1:13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</row>
    <row r="3993" spans="1:13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</row>
    <row r="3994" spans="1:13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</row>
    <row r="3995" spans="1:13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</row>
    <row r="3996" spans="1:13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</row>
    <row r="3997" spans="1:13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</row>
    <row r="3998" spans="1:13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</row>
    <row r="3999" spans="1:13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</row>
    <row r="4000" spans="1:13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</row>
    <row r="4001" spans="1:13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</row>
    <row r="4002" spans="1:13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</row>
    <row r="4003" spans="1:13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</row>
    <row r="4004" spans="1:13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</row>
    <row r="4005" spans="1:13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</row>
    <row r="4006" spans="1:13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</row>
    <row r="4007" spans="1:13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</row>
    <row r="4008" spans="1:13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</row>
    <row r="4009" spans="1:13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</row>
    <row r="4010" spans="1:13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</row>
    <row r="4011" spans="1:13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</row>
    <row r="4012" spans="1:13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</row>
    <row r="4013" spans="1:13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</row>
    <row r="4014" spans="1:13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</row>
    <row r="4015" spans="1:13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</row>
    <row r="4016" spans="1:13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</row>
    <row r="4017" spans="1:13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</row>
    <row r="4018" spans="1:13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</row>
    <row r="4019" spans="1:13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</row>
    <row r="4020" spans="1:13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</row>
    <row r="4021" spans="1:13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</row>
    <row r="4022" spans="1:13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</row>
    <row r="4023" spans="1:13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</row>
    <row r="4024" spans="1:13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</row>
    <row r="4025" spans="1:13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</row>
    <row r="4026" spans="1:13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</row>
    <row r="4027" spans="1:13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</row>
    <row r="4028" spans="1:13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</row>
    <row r="4029" spans="1:13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</row>
    <row r="4030" spans="1:13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</row>
    <row r="4031" spans="1:13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</row>
    <row r="4032" spans="1:13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</row>
    <row r="4033" spans="1:13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</row>
    <row r="4034" spans="1:13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</row>
    <row r="4035" spans="1:13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</row>
    <row r="4036" spans="1:13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</row>
    <row r="4037" spans="1:13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</row>
    <row r="4038" spans="1:13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</row>
    <row r="4039" spans="1:13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</row>
    <row r="4040" spans="1:13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</row>
    <row r="4041" spans="1:13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</row>
    <row r="4042" spans="1:13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</row>
    <row r="4043" spans="1:13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</row>
    <row r="4044" spans="1:13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</row>
    <row r="4045" spans="1:13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</row>
    <row r="4046" spans="1:13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</row>
    <row r="4047" spans="1:13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</row>
    <row r="4048" spans="1:13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</row>
    <row r="4049" spans="1:13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</row>
    <row r="4050" spans="1:13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</row>
    <row r="4051" spans="1:13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</row>
    <row r="4052" spans="1:13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</row>
    <row r="4053" spans="1:13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</row>
    <row r="4054" spans="1:13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</row>
    <row r="4055" spans="1:13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</row>
    <row r="4056" spans="1:13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</row>
    <row r="4057" spans="1:13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</row>
    <row r="4058" spans="1:13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</row>
    <row r="4059" spans="1:13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</row>
    <row r="4060" spans="1:13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</row>
    <row r="4061" spans="1:13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</row>
    <row r="4062" spans="1:13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</row>
    <row r="4063" spans="1:13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</row>
    <row r="4064" spans="1:13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</row>
    <row r="4065" spans="1:13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</row>
    <row r="4066" spans="1:13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</row>
    <row r="4067" spans="1:13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</row>
    <row r="4068" spans="1:13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</row>
    <row r="4069" spans="1:13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</row>
    <row r="4070" spans="1:13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</row>
    <row r="4071" spans="1:13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</row>
    <row r="4072" spans="1:13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</row>
    <row r="4073" spans="1:13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</row>
    <row r="4074" spans="1:13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</row>
    <row r="4075" spans="1:13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</row>
    <row r="4076" spans="1:13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</row>
    <row r="4077" spans="1:13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</row>
    <row r="4078" spans="1:13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</row>
    <row r="4079" spans="1:13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</row>
    <row r="4080" spans="1:13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</row>
    <row r="4081" spans="1:13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</row>
    <row r="4082" spans="1:13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</row>
    <row r="4083" spans="1:13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</row>
    <row r="4084" spans="1:13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</row>
    <row r="4085" spans="1:13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</row>
    <row r="4086" spans="1:13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</row>
    <row r="4087" spans="1:13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</row>
    <row r="4088" spans="1:13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</row>
    <row r="4089" spans="1:13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</row>
    <row r="4090" spans="1:13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</row>
    <row r="4091" spans="1:13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</row>
    <row r="4092" spans="1:13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</row>
    <row r="4093" spans="1:13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</row>
    <row r="4094" spans="1:13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</row>
    <row r="4095" spans="1:13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</row>
    <row r="4096" spans="1:13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</row>
    <row r="4097" spans="1:13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</row>
    <row r="4098" spans="1:13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</row>
    <row r="4099" spans="1:13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</row>
    <row r="4100" spans="1:13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</row>
    <row r="4101" spans="1:13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</row>
    <row r="4102" spans="1:13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</row>
    <row r="4103" spans="1:13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</row>
    <row r="4104" spans="1:13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</row>
    <row r="4105" spans="1:13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</row>
    <row r="4106" spans="1:13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</row>
    <row r="4107" spans="1:13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</row>
    <row r="4108" spans="1:13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</row>
    <row r="4109" spans="1:13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</row>
    <row r="4110" spans="1:13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</row>
    <row r="4111" spans="1:13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</row>
    <row r="4112" spans="1:13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</row>
    <row r="4113" spans="1:13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</row>
    <row r="4114" spans="1:13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</row>
    <row r="4115" spans="1:13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</row>
    <row r="4116" spans="1:13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</row>
    <row r="4117" spans="1:13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</row>
    <row r="4118" spans="1:13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</row>
    <row r="4119" spans="1:13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</row>
    <row r="4120" spans="1:13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</row>
    <row r="4121" spans="1:13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</row>
    <row r="4122" spans="1:13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</row>
    <row r="4123" spans="1:13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</row>
    <row r="4124" spans="1:13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</row>
    <row r="4125" spans="1:13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</row>
    <row r="4126" spans="1:13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</row>
    <row r="4127" spans="1:13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</row>
    <row r="4128" spans="1:13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</row>
    <row r="4129" spans="1:13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</row>
    <row r="4130" spans="1:13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</row>
    <row r="4131" spans="1:13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</row>
    <row r="4132" spans="1:13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</row>
    <row r="4133" spans="1:13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</row>
    <row r="4134" spans="1:13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</row>
    <row r="4135" spans="1:13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</row>
    <row r="4136" spans="1:13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</row>
    <row r="4137" spans="1:13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</row>
    <row r="4138" spans="1:13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</row>
    <row r="4139" spans="1:13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</row>
    <row r="4140" spans="1:13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</row>
    <row r="4141" spans="1:13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</row>
    <row r="4142" spans="1:13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</row>
    <row r="4143" spans="1:13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</row>
    <row r="4144" spans="1:13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</row>
    <row r="4145" spans="1:13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</row>
    <row r="4146" spans="1:13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</row>
    <row r="4147" spans="1:13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</row>
    <row r="4148" spans="1:13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</row>
    <row r="4149" spans="1:13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</row>
    <row r="4150" spans="1:13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</row>
    <row r="4151" spans="1:13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</row>
    <row r="4152" spans="1:13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</row>
    <row r="4153" spans="1:13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</row>
    <row r="4154" spans="1:13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</row>
    <row r="4155" spans="1:13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</row>
    <row r="4156" spans="1:13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</row>
    <row r="4157" spans="1:13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</row>
    <row r="4158" spans="1:13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</row>
    <row r="4159" spans="1:13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</row>
    <row r="4160" spans="1:13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</row>
    <row r="4161" spans="1:13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</row>
    <row r="4162" spans="1:13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</row>
    <row r="4163" spans="1:13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</row>
    <row r="4164" spans="1:13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</row>
    <row r="4165" spans="1:13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</row>
    <row r="4166" spans="1:13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</row>
    <row r="4167" spans="1:13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</row>
    <row r="4168" spans="1:13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</row>
    <row r="4169" spans="1:13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</row>
    <row r="4170" spans="1:13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</row>
    <row r="4171" spans="1:13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</row>
    <row r="4172" spans="1:13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</row>
    <row r="4173" spans="1:13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</row>
    <row r="4174" spans="1:13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</row>
    <row r="4175" spans="1:13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</row>
    <row r="4176" spans="1:13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</row>
    <row r="4177" spans="1:13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</row>
    <row r="4178" spans="1:13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</row>
    <row r="4179" spans="1:13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</row>
    <row r="4180" spans="1:13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</row>
    <row r="4181" spans="1:13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</row>
    <row r="4182" spans="1:13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</row>
    <row r="4183" spans="1:13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</row>
    <row r="4184" spans="1:13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</row>
    <row r="4185" spans="1:13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</row>
    <row r="4186" spans="1:13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</row>
    <row r="4187" spans="1:13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</row>
    <row r="4188" spans="1:13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</row>
    <row r="4189" spans="1:13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</row>
    <row r="4190" spans="1:13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</row>
    <row r="4191" spans="1:13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</row>
    <row r="4192" spans="1:13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</row>
    <row r="4193" spans="1:13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</row>
    <row r="4194" spans="1:13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</row>
    <row r="4195" spans="1:13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</row>
    <row r="4196" spans="1:13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</row>
    <row r="4197" spans="1:13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</row>
    <row r="4198" spans="1:13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</row>
    <row r="4199" spans="1:13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</row>
    <row r="4200" spans="1:13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</row>
    <row r="4201" spans="1:13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</row>
    <row r="4202" spans="1:13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</row>
    <row r="4203" spans="1:13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</row>
    <row r="4204" spans="1:13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</row>
    <row r="4205" spans="1:13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</row>
    <row r="4206" spans="1:13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</row>
    <row r="4207" spans="1:13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</row>
    <row r="4208" spans="1:13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</row>
    <row r="4209" spans="1:13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</row>
    <row r="4210" spans="1:13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</row>
    <row r="4211" spans="1:13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</row>
    <row r="4212" spans="1:13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</row>
    <row r="4213" spans="1:13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</row>
    <row r="4214" spans="1:13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</row>
    <row r="4215" spans="1:13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</row>
    <row r="4216" spans="1:13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</row>
    <row r="4217" spans="1:13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</row>
    <row r="4218" spans="1:13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</row>
    <row r="4219" spans="1:13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</row>
    <row r="4220" spans="1:13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</row>
    <row r="4221" spans="1:13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</row>
    <row r="4222" spans="1:13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</row>
    <row r="4223" spans="1:13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</row>
    <row r="4224" spans="1:13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</row>
    <row r="4225" spans="1:13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</row>
    <row r="4226" spans="1:13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</row>
    <row r="4227" spans="1:13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</row>
    <row r="4228" spans="1:13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</row>
    <row r="4229" spans="1:13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</row>
    <row r="4230" spans="1:13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</row>
    <row r="4231" spans="1:13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</row>
    <row r="4232" spans="1:13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</row>
    <row r="4233" spans="1:13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</row>
    <row r="4234" spans="1:13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</row>
    <row r="4235" spans="1:13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</row>
    <row r="4236" spans="1:13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</row>
    <row r="4237" spans="1:13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</row>
    <row r="4238" spans="1:13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</row>
    <row r="4239" spans="1:13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</row>
    <row r="4240" spans="1:13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</row>
    <row r="4241" spans="1:13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</row>
    <row r="4242" spans="1:13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</row>
    <row r="4243" spans="1:13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</row>
    <row r="4244" spans="1:13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</row>
    <row r="4245" spans="1:13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</row>
    <row r="4246" spans="1:13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</row>
    <row r="4247" spans="1:13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</row>
    <row r="4248" spans="1:13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</row>
    <row r="4249" spans="1:13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</row>
    <row r="4250" spans="1:13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</row>
    <row r="4251" spans="1:13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</row>
    <row r="4252" spans="1:13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</row>
    <row r="4253" spans="1:13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</row>
    <row r="4254" spans="1:13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</row>
    <row r="4255" spans="1:13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</row>
    <row r="4256" spans="1:13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</row>
    <row r="4257" spans="1:13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</row>
    <row r="4258" spans="1:13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</row>
    <row r="4259" spans="1:13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</row>
    <row r="4260" spans="1:13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</row>
    <row r="4261" spans="1:13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</row>
    <row r="4262" spans="1:13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</row>
    <row r="4263" spans="1:13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</row>
    <row r="4264" spans="1:13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</row>
    <row r="4265" spans="1:13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</row>
    <row r="4266" spans="1:13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</row>
    <row r="4267" spans="1:13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</row>
    <row r="4268" spans="1:13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</row>
    <row r="4269" spans="1:13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</row>
    <row r="4270" spans="1:13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</row>
    <row r="4271" spans="1:13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</row>
    <row r="4272" spans="1:13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</row>
    <row r="4273" spans="1:13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</row>
    <row r="4274" spans="1:13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</row>
    <row r="4275" spans="1:13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</row>
    <row r="4276" spans="1:13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</row>
    <row r="4277" spans="1:13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</row>
    <row r="4278" spans="1:13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</row>
    <row r="4279" spans="1:13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</row>
    <row r="4280" spans="1:13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</row>
    <row r="4281" spans="1:13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</row>
    <row r="4282" spans="1:13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</row>
    <row r="4283" spans="1:13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</row>
    <row r="4284" spans="1:13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</row>
    <row r="4285" spans="1:13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</row>
    <row r="4286" spans="1:13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</row>
    <row r="4287" spans="1:13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</row>
    <row r="4288" spans="1:13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</row>
    <row r="4289" spans="1:13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</row>
    <row r="4290" spans="1:13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</row>
    <row r="4291" spans="1:13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</row>
    <row r="4292" spans="1:13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</row>
    <row r="4293" spans="1:13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</row>
    <row r="4294" spans="1:13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</row>
    <row r="4295" spans="1:13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</row>
    <row r="4296" spans="1:13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</row>
    <row r="4297" spans="1:13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</row>
    <row r="4298" spans="1:13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</row>
    <row r="4299" spans="1:13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</row>
    <row r="4300" spans="1:13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</row>
    <row r="4301" spans="1:13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</row>
    <row r="4302" spans="1:13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</row>
    <row r="4303" spans="1:13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</row>
    <row r="4304" spans="1:13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</row>
    <row r="4305" spans="1:13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</row>
    <row r="4306" spans="1:13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</row>
    <row r="4307" spans="1:13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</row>
    <row r="4308" spans="1:13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</row>
    <row r="4309" spans="1:13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</row>
    <row r="4310" spans="1:13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</row>
    <row r="4311" spans="1:13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</row>
    <row r="4312" spans="1:13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</row>
    <row r="4313" spans="1:13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</row>
    <row r="4314" spans="1:13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</row>
    <row r="4315" spans="1:13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</row>
    <row r="4316" spans="1:13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</row>
    <row r="4317" spans="1:13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</row>
    <row r="4318" spans="1:13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</row>
    <row r="4319" spans="1:13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</row>
    <row r="4320" spans="1:13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</row>
    <row r="4321" spans="1:13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</row>
    <row r="4322" spans="1:13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</row>
    <row r="4323" spans="1:13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</row>
    <row r="4324" spans="1:13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</row>
    <row r="4325" spans="1:13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</row>
    <row r="4326" spans="1:13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</row>
    <row r="4327" spans="1:13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</row>
    <row r="4328" spans="1:13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</row>
    <row r="4329" spans="1:13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</row>
    <row r="4330" spans="1:13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</row>
    <row r="4331" spans="1:13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</row>
    <row r="4332" spans="1:13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</row>
    <row r="4333" spans="1:13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</row>
    <row r="4334" spans="1:13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</row>
    <row r="4335" spans="1:13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</row>
    <row r="4336" spans="1:13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</row>
    <row r="4337" spans="1:13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</row>
    <row r="4338" spans="1:13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</row>
    <row r="4339" spans="1:13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</row>
    <row r="4340" spans="1:13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</row>
    <row r="4341" spans="1:13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</row>
    <row r="4342" spans="1:13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</row>
    <row r="4343" spans="1:13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</row>
    <row r="4344" spans="1:13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</row>
    <row r="4345" spans="1:13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</row>
    <row r="4346" spans="1:13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</row>
    <row r="4347" spans="1:13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</row>
    <row r="4348" spans="1:13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</row>
    <row r="4349" spans="1:13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</row>
    <row r="4350" spans="1:13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</row>
    <row r="4351" spans="1:13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</row>
    <row r="4352" spans="1:13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</row>
    <row r="4353" spans="1:13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</row>
    <row r="4354" spans="1:13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</row>
    <row r="4355" spans="1:13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</row>
    <row r="4356" spans="1:13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</row>
    <row r="4357" spans="1:13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</row>
    <row r="4358" spans="1:13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</row>
    <row r="4359" spans="1:13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</row>
    <row r="4360" spans="1:13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</row>
    <row r="4361" spans="1:13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</row>
    <row r="4362" spans="1:13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</row>
    <row r="4363" spans="1:13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</row>
    <row r="4364" spans="1:13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</row>
    <row r="4365" spans="1:13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</row>
    <row r="4366" spans="1:13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</row>
    <row r="4367" spans="1:13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</row>
    <row r="4368" spans="1:13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</row>
    <row r="4369" spans="1:13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</row>
    <row r="4370" spans="1:13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</row>
    <row r="4371" spans="1:13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</row>
    <row r="4372" spans="1:13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</row>
    <row r="4373" spans="1:13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</row>
    <row r="4374" spans="1:13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</row>
    <row r="4375" spans="1:13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</row>
    <row r="4376" spans="1:13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</row>
    <row r="4377" spans="1:13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</row>
    <row r="4378" spans="1:13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</row>
    <row r="4379" spans="1:13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</row>
    <row r="4380" spans="1:13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</row>
    <row r="4381" spans="1:13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</row>
    <row r="4382" spans="1:13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</row>
    <row r="4383" spans="1:13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</row>
    <row r="4384" spans="1:13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</row>
    <row r="4385" spans="1:13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</row>
    <row r="4386" spans="1:13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</row>
    <row r="4387" spans="1:13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</row>
    <row r="4388" spans="1:13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</row>
    <row r="4389" spans="1:13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</row>
    <row r="4390" spans="1:13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</row>
    <row r="4391" spans="1:13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</row>
    <row r="4392" spans="1:13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</row>
    <row r="4393" spans="1:13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</row>
    <row r="4394" spans="1:13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</row>
    <row r="4395" spans="1:13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</row>
    <row r="4396" spans="1:13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</row>
    <row r="4397" spans="1:13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</row>
    <row r="4398" spans="1:13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</row>
    <row r="4399" spans="1:13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</row>
    <row r="4400" spans="1:13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</row>
    <row r="4401" spans="1:13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</row>
    <row r="4402" spans="1:13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</row>
    <row r="4403" spans="1:13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</row>
    <row r="4404" spans="1:13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</row>
    <row r="4405" spans="1:13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</row>
    <row r="4406" spans="1:13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</row>
    <row r="4407" spans="1:13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</row>
    <row r="4408" spans="1:13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</row>
    <row r="4409" spans="1:13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</row>
    <row r="4410" spans="1:13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</row>
    <row r="4411" spans="1:13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</row>
    <row r="4412" spans="1:13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</row>
    <row r="4413" spans="1:13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</row>
    <row r="4414" spans="1:13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</row>
    <row r="4415" spans="1:13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</row>
    <row r="4416" spans="1:13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</row>
    <row r="4417" spans="1:13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</row>
    <row r="4418" spans="1:13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</row>
    <row r="4419" spans="1:13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</row>
    <row r="4420" spans="1:13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</row>
    <row r="4421" spans="1:13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</row>
    <row r="4422" spans="1:13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</row>
    <row r="4423" spans="1:13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</row>
    <row r="4424" spans="1:13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</row>
    <row r="4425" spans="1:13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</row>
    <row r="4426" spans="1:13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</row>
    <row r="4427" spans="1:13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</row>
    <row r="4428" spans="1:13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</row>
    <row r="4429" spans="1:13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</row>
    <row r="4430" spans="1:13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</row>
    <row r="4431" spans="1:13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</row>
    <row r="4432" spans="1:13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</row>
    <row r="4433" spans="1:13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</row>
    <row r="4434" spans="1:13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</row>
    <row r="4435" spans="1:13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</row>
    <row r="4436" spans="1:13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</row>
    <row r="4437" spans="1:13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</row>
    <row r="4438" spans="1:13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</row>
    <row r="4439" spans="1:13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</row>
    <row r="4440" spans="1:13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</row>
    <row r="4441" spans="1:13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</row>
    <row r="4442" spans="1:13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</row>
    <row r="4443" spans="1:13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</row>
    <row r="4444" spans="1:13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</row>
    <row r="4445" spans="1:13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</row>
    <row r="4446" spans="1:13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</row>
    <row r="4447" spans="1:13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</row>
    <row r="4448" spans="1:13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</row>
    <row r="4449" spans="1:13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</row>
    <row r="4450" spans="1:13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</row>
    <row r="4451" spans="1:13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</row>
    <row r="4452" spans="1:13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</row>
    <row r="4453" spans="1:13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</row>
    <row r="4454" spans="1:13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</row>
    <row r="4455" spans="1:13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</row>
    <row r="4456" spans="1:13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</row>
    <row r="4457" spans="1:13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</row>
    <row r="4458" spans="1:13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</row>
    <row r="4459" spans="1:13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</row>
    <row r="4460" spans="1:13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</row>
    <row r="4461" spans="1:13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</row>
    <row r="4462" spans="1:13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</row>
    <row r="4463" spans="1:13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</row>
    <row r="4464" spans="1:13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</row>
    <row r="4465" spans="1:13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</row>
    <row r="4466" spans="1:13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</row>
    <row r="4467" spans="1:13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</row>
    <row r="4468" spans="1:13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</row>
    <row r="4469" spans="1:13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</row>
    <row r="4470" spans="1:13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</row>
    <row r="4471" spans="1:13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</row>
    <row r="4472" spans="1:13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</row>
    <row r="4473" spans="1:13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</row>
    <row r="4474" spans="1:13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</row>
    <row r="4475" spans="1:13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</row>
    <row r="4476" spans="1:13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</row>
    <row r="4477" spans="1:13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</row>
    <row r="4478" spans="1:13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</row>
    <row r="4479" spans="1:13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</row>
    <row r="4480" spans="1:13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</row>
    <row r="4481" spans="1:13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</row>
    <row r="4482" spans="1:13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</row>
    <row r="4483" spans="1:13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</row>
    <row r="4484" spans="1:13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</row>
    <row r="4485" spans="1:13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</row>
    <row r="4486" spans="1:13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</row>
    <row r="4487" spans="1:13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</row>
    <row r="4488" spans="1:13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</row>
    <row r="4489" spans="1:13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</row>
    <row r="4490" spans="1:13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</row>
    <row r="4491" spans="1:13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</row>
    <row r="4492" spans="1:13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</row>
    <row r="4493" spans="1:13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</row>
    <row r="4494" spans="1:13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</row>
    <row r="4495" spans="1:13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</row>
    <row r="4496" spans="1:13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</row>
    <row r="4497" spans="1:13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</row>
    <row r="4498" spans="1:13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</row>
    <row r="4499" spans="1:13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</row>
    <row r="4500" spans="1:13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</row>
    <row r="4501" spans="1:13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</row>
    <row r="4502" spans="1:13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</row>
    <row r="4503" spans="1:13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</row>
    <row r="4504" spans="1:13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</row>
    <row r="4505" spans="1:13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</row>
    <row r="4506" spans="1:13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</row>
    <row r="4507" spans="1:13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</row>
    <row r="4508" spans="1:13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</row>
    <row r="4509" spans="1:13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</row>
    <row r="4510" spans="1:13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</row>
    <row r="4511" spans="1:13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</row>
    <row r="4512" spans="1:13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</row>
    <row r="4513" spans="1:13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</row>
    <row r="4514" spans="1:13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</row>
    <row r="4515" spans="1:13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</row>
    <row r="4516" spans="1:13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</row>
    <row r="4517" spans="1:13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</row>
    <row r="4518" spans="1:13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</row>
    <row r="4519" spans="1:13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</row>
    <row r="4520" spans="1:13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</row>
    <row r="4521" spans="1:13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</row>
    <row r="4522" spans="1:13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</row>
    <row r="4523" spans="1:13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</row>
    <row r="4524" spans="1:13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</row>
    <row r="4525" spans="1:13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</row>
    <row r="4526" spans="1:13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</row>
    <row r="4527" spans="1:13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</row>
    <row r="4528" spans="1:13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</row>
    <row r="4529" spans="1:13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</row>
    <row r="4530" spans="1:13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</row>
    <row r="4531" spans="1:13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</row>
    <row r="4532" spans="1:13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</row>
    <row r="4533" spans="1:13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</row>
    <row r="4534" spans="1:13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</row>
    <row r="4535" spans="1:13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</row>
    <row r="4536" spans="1:13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</row>
    <row r="4537" spans="1:13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</row>
    <row r="4538" spans="1:13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</row>
    <row r="4539" spans="1:13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</row>
    <row r="4540" spans="1:13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</row>
    <row r="4541" spans="1:13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</row>
    <row r="4542" spans="1:13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</row>
    <row r="4543" spans="1:13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</row>
    <row r="4544" spans="1:13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</row>
    <row r="4545" spans="1:13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</row>
    <row r="4546" spans="1:13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</row>
    <row r="4547" spans="1:13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</row>
    <row r="4548" spans="1:13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</row>
    <row r="4549" spans="1:13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</row>
    <row r="4550" spans="1:13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</row>
    <row r="4551" spans="1:13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</row>
    <row r="4552" spans="1:13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</row>
    <row r="4553" spans="1:13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</row>
    <row r="4554" spans="1:13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</row>
    <row r="4555" spans="1:13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</row>
    <row r="4556" spans="1:13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</row>
    <row r="4557" spans="1:13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</row>
    <row r="4558" spans="1:13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</row>
    <row r="4559" spans="1:13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</row>
    <row r="4560" spans="1:13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</row>
    <row r="4561" spans="1:13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</row>
    <row r="4562" spans="1:13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</row>
    <row r="4563" spans="1:13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</row>
    <row r="4564" spans="1:13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</row>
    <row r="4565" spans="1:13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</row>
    <row r="4566" spans="1:13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</row>
    <row r="4567" spans="1:13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</row>
    <row r="4568" spans="1:13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</row>
    <row r="4569" spans="1:13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</row>
    <row r="4570" spans="1:13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</row>
    <row r="4571" spans="1:13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</row>
    <row r="4572" spans="1:13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</row>
    <row r="4573" spans="1:13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</row>
    <row r="4574" spans="1:13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</row>
    <row r="4575" spans="1:13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</row>
    <row r="4576" spans="1:13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</row>
    <row r="4577" spans="1:13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</row>
    <row r="4578" spans="1:13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</row>
    <row r="4579" spans="1:13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</row>
    <row r="4580" spans="1:13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</row>
    <row r="4581" spans="1:13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</row>
    <row r="4582" spans="1:13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</row>
    <row r="4583" spans="1:13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</row>
    <row r="4584" spans="1:13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</row>
    <row r="4585" spans="1:13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</row>
    <row r="4586" spans="1:13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</row>
    <row r="4587" spans="1:13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</row>
    <row r="4588" spans="1:13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</row>
    <row r="4589" spans="1:13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</row>
    <row r="4590" spans="1:13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</row>
    <row r="4591" spans="1:13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</row>
    <row r="4592" spans="1:13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</row>
    <row r="4593" spans="1:13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</row>
    <row r="4594" spans="1:13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</row>
    <row r="4595" spans="1:13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</row>
    <row r="4596" spans="1:13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</row>
    <row r="4597" spans="1:13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</row>
    <row r="4598" spans="1:13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</row>
    <row r="4599" spans="1:13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</row>
    <row r="4600" spans="1:13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</row>
    <row r="4601" spans="1:13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</row>
    <row r="4602" spans="1:13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</row>
    <row r="4603" spans="1:13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</row>
    <row r="4604" spans="1:13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</row>
    <row r="4605" spans="1:13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</row>
    <row r="4606" spans="1:13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</row>
    <row r="4607" spans="1:13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</row>
    <row r="4608" spans="1:13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</row>
    <row r="4609" spans="1:13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</row>
    <row r="4610" spans="1:13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</row>
    <row r="4611" spans="1:13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</row>
    <row r="4612" spans="1:13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</row>
    <row r="4613" spans="1:13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</row>
    <row r="4614" spans="1:13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</row>
    <row r="4615" spans="1:13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</row>
    <row r="4616" spans="1:13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</row>
    <row r="4617" spans="1:13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</row>
    <row r="4618" spans="1:13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</row>
    <row r="4619" spans="1:13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</row>
    <row r="4620" spans="1:13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</row>
    <row r="4621" spans="1:13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</row>
    <row r="4622" spans="1:13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</row>
    <row r="4623" spans="1:13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</row>
    <row r="4624" spans="1:13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</row>
    <row r="4625" spans="1:13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</row>
    <row r="4626" spans="1:13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</row>
    <row r="4627" spans="1:13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</row>
    <row r="4628" spans="1:13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</row>
    <row r="4629" spans="1:13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</row>
    <row r="4630" spans="1:13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</row>
    <row r="4631" spans="1:13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</row>
    <row r="4632" spans="1:13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</row>
    <row r="4633" spans="1:13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</row>
    <row r="4634" spans="1:13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</row>
    <row r="4635" spans="1:13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</row>
    <row r="4636" spans="1:13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</row>
    <row r="4637" spans="1:13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</row>
    <row r="4638" spans="1:13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</row>
    <row r="4639" spans="1:13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</row>
    <row r="4640" spans="1:13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</row>
    <row r="4641" spans="1:13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</row>
    <row r="4642" spans="1:13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</row>
    <row r="4643" spans="1:13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</row>
    <row r="4644" spans="1:13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</row>
    <row r="4645" spans="1:13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</row>
    <row r="4646" spans="1:13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</row>
    <row r="4647" spans="1:13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</row>
    <row r="4648" spans="1:13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</row>
    <row r="4649" spans="1:13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</row>
    <row r="4650" spans="1:13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</row>
    <row r="4651" spans="1:13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</row>
    <row r="4652" spans="1:13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</row>
    <row r="4653" spans="1:13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</row>
    <row r="4654" spans="1:13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</row>
    <row r="4655" spans="1:13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</row>
    <row r="4656" spans="1:13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</row>
    <row r="4657" spans="1:13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</row>
    <row r="4658" spans="1:13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</row>
    <row r="4659" spans="1:13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</row>
    <row r="4660" spans="1:13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</row>
    <row r="4661" spans="1:13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</row>
    <row r="4662" spans="1:13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</row>
    <row r="4663" spans="1:13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</row>
    <row r="4664" spans="1:13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</row>
    <row r="4665" spans="1:13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</row>
    <row r="4666" spans="1:13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</row>
    <row r="4667" spans="1:13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</row>
    <row r="4668" spans="1:13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</row>
    <row r="4669" spans="1:13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</row>
    <row r="4670" spans="1:13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</row>
    <row r="4671" spans="1:13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</row>
    <row r="4672" spans="1:13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</row>
    <row r="4673" spans="1:13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</row>
    <row r="4674" spans="1:13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</row>
    <row r="4675" spans="1:13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</row>
    <row r="4676" spans="1:13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</row>
    <row r="4677" spans="1:13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</row>
    <row r="4678" spans="1:13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</row>
    <row r="4679" spans="1:13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</row>
    <row r="4680" spans="1:13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</row>
    <row r="4681" spans="1:13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</row>
    <row r="4682" spans="1:13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</row>
    <row r="4683" spans="1:13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</row>
    <row r="4684" spans="1:13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</row>
    <row r="4685" spans="1:13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</row>
    <row r="4686" spans="1:13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</row>
    <row r="4687" spans="1:13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</row>
    <row r="4688" spans="1:13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</row>
    <row r="4689" spans="1:13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</row>
    <row r="4690" spans="1:13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</row>
    <row r="4691" spans="1:13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</row>
    <row r="4692" spans="1:13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</row>
    <row r="4693" spans="1:13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</row>
    <row r="4694" spans="1:13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</row>
    <row r="4695" spans="1:13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</row>
    <row r="4696" spans="1:13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</row>
    <row r="4697" spans="1:13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</row>
    <row r="4698" spans="1:13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</row>
    <row r="4699" spans="1:13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</row>
    <row r="4700" spans="1:13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</row>
    <row r="4701" spans="1:13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</row>
    <row r="4702" spans="1:13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</row>
    <row r="4703" spans="1:13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</row>
    <row r="4704" spans="1:13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</row>
    <row r="4705" spans="1:13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</row>
    <row r="4706" spans="1:13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</row>
    <row r="4707" spans="1:13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</row>
    <row r="4708" spans="1:13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</row>
    <row r="4709" spans="1:13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</row>
    <row r="4710" spans="1:13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</row>
    <row r="4711" spans="1:13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</row>
    <row r="4712" spans="1:13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</row>
    <row r="4713" spans="1:13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</row>
    <row r="4714" spans="1:13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</row>
    <row r="4715" spans="1:13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</row>
    <row r="4716" spans="1:13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</row>
    <row r="4717" spans="1:13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</row>
    <row r="4718" spans="1:13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</row>
    <row r="4719" spans="1:13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</row>
    <row r="4720" spans="1:13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</row>
    <row r="4721" spans="1:13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</row>
    <row r="4722" spans="1:13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</row>
    <row r="4723" spans="1:13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</row>
    <row r="4724" spans="1:13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</row>
    <row r="4725" spans="1:13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</row>
    <row r="4726" spans="1:13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</row>
    <row r="4727" spans="1:13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</row>
    <row r="4728" spans="1:13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</row>
    <row r="4729" spans="1:13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</row>
    <row r="4730" spans="1:13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</row>
    <row r="4731" spans="1:13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</row>
    <row r="4732" spans="1:13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</row>
    <row r="4733" spans="1:13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</row>
    <row r="4734" spans="1:13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</row>
    <row r="4735" spans="1:13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</row>
    <row r="4736" spans="1:13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</row>
    <row r="4737" spans="1:13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</row>
    <row r="4738" spans="1:13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</row>
    <row r="4739" spans="1:13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</row>
    <row r="4740" spans="1:13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</row>
    <row r="4741" spans="1:13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</row>
    <row r="4742" spans="1:13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</row>
    <row r="4743" spans="1:13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</row>
    <row r="4744" spans="1:13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</row>
    <row r="4745" spans="1:13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</row>
    <row r="4746" spans="1:13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</row>
    <row r="4747" spans="1:13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</row>
    <row r="4748" spans="1:13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</row>
    <row r="4749" spans="1:13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</row>
    <row r="4750" spans="1:13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</row>
    <row r="4751" spans="1:13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</row>
    <row r="4752" spans="1:13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</row>
    <row r="4753" spans="1:13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</row>
    <row r="4754" spans="1:13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</row>
    <row r="4755" spans="1:13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</row>
    <row r="4756" spans="1:13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</row>
    <row r="4757" spans="1:13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</row>
    <row r="4758" spans="1:13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</row>
    <row r="4759" spans="1:13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</row>
    <row r="4760" spans="1:13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</row>
    <row r="4761" spans="1:13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</row>
    <row r="4762" spans="1:13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</row>
    <row r="4763" spans="1:13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</row>
    <row r="4764" spans="1:13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</row>
    <row r="4765" spans="1:13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</row>
    <row r="4766" spans="1:13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</row>
    <row r="4767" spans="1:13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</row>
    <row r="4768" spans="1:13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</row>
    <row r="4769" spans="1:13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</row>
    <row r="4770" spans="1:13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</row>
    <row r="4771" spans="1:13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</row>
    <row r="4772" spans="1:13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</row>
    <row r="4773" spans="1:13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</row>
    <row r="4774" spans="1:13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</row>
    <row r="4775" spans="1:13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</row>
    <row r="4776" spans="1:13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</row>
    <row r="4777" spans="1:13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</row>
    <row r="4778" spans="1:13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</row>
    <row r="4779" spans="1:13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</row>
    <row r="4780" spans="1:13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</row>
    <row r="4781" spans="1:13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</row>
    <row r="4782" spans="1:13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</row>
    <row r="4783" spans="1:13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</row>
    <row r="4784" spans="1:13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</row>
    <row r="4785" spans="1:13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</row>
    <row r="4786" spans="1:13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</row>
    <row r="4787" spans="1:13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</row>
    <row r="4788" spans="1:13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</row>
    <row r="4789" spans="1:13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</row>
    <row r="4790" spans="1:13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</row>
    <row r="4791" spans="1:13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</row>
    <row r="4792" spans="1:13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</row>
    <row r="4793" spans="1:13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</row>
    <row r="4794" spans="1:13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</row>
    <row r="4795" spans="1:13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</row>
    <row r="4796" spans="1:13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</row>
    <row r="4797" spans="1:13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</row>
    <row r="4798" spans="1:13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</row>
    <row r="4799" spans="1:13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</row>
    <row r="4800" spans="1:13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</row>
    <row r="4801" spans="1:13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</row>
    <row r="4802" spans="1:13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</row>
    <row r="4803" spans="1:13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</row>
    <row r="4804" spans="1:13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</row>
    <row r="4805" spans="1:13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</row>
    <row r="4806" spans="1:13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</row>
    <row r="4807" spans="1:13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</row>
    <row r="4808" spans="1:13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</row>
    <row r="4809" spans="1:13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</row>
    <row r="4810" spans="1:13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</row>
    <row r="4811" spans="1:13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</row>
    <row r="4812" spans="1:13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</row>
    <row r="4813" spans="1:13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</row>
    <row r="4814" spans="1:13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</row>
    <row r="4815" spans="1:13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</row>
    <row r="4816" spans="1:13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</row>
    <row r="4817" spans="1:13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</row>
    <row r="4818" spans="1:13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</row>
    <row r="4819" spans="1:13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</row>
    <row r="4820" spans="1:13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</row>
    <row r="4821" spans="1:13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</row>
    <row r="4822" spans="1:13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</row>
    <row r="4823" spans="1:13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</row>
    <row r="4824" spans="1:13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</row>
    <row r="4825" spans="1:13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</row>
    <row r="4826" spans="1:13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</row>
    <row r="4827" spans="1:13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</row>
    <row r="4828" spans="1:13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</row>
    <row r="4829" spans="1:13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</row>
    <row r="4830" spans="1:13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</row>
    <row r="4831" spans="1:13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</row>
    <row r="4832" spans="1:13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</row>
    <row r="4833" spans="1:13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</row>
    <row r="4834" spans="1:13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</row>
    <row r="4835" spans="1:13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</row>
    <row r="4836" spans="1:13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</row>
    <row r="4837" spans="1:13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</row>
    <row r="4838" spans="1:13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</row>
    <row r="4839" spans="1:13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</row>
    <row r="4840" spans="1:13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</row>
    <row r="4841" spans="1:13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</row>
    <row r="4842" spans="1:13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</row>
    <row r="4843" spans="1:13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</row>
    <row r="4844" spans="1:13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</row>
    <row r="4845" spans="1:13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</row>
    <row r="4846" spans="1:13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</row>
    <row r="4847" spans="1:13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</row>
    <row r="4848" spans="1:13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</row>
    <row r="4849" spans="1:13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</row>
    <row r="4850" spans="1:13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</row>
    <row r="4851" spans="1:13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</row>
    <row r="4852" spans="1:13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</row>
    <row r="4853" spans="1:13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</row>
    <row r="4854" spans="1:13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</row>
    <row r="4855" spans="1:13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</row>
    <row r="4856" spans="1:13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</row>
    <row r="4857" spans="1:13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</row>
    <row r="4858" spans="1:13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</row>
    <row r="4859" spans="1:13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</row>
    <row r="4860" spans="1:13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</row>
    <row r="4861" spans="1:13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</row>
    <row r="4862" spans="1:13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</row>
    <row r="4863" spans="1:13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</row>
    <row r="4864" spans="1:13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</row>
    <row r="4865" spans="1:13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</row>
    <row r="4866" spans="1:13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</row>
    <row r="4867" spans="1:13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</row>
    <row r="4868" spans="1:13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</row>
    <row r="4869" spans="1:13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</row>
    <row r="4870" spans="1:13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</row>
    <row r="4871" spans="1:13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</row>
    <row r="4872" spans="1:13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</row>
    <row r="4873" spans="1:13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</row>
    <row r="4874" spans="1:13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</row>
    <row r="4875" spans="1:13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</row>
    <row r="4876" spans="1:13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</row>
    <row r="4877" spans="1:13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</row>
    <row r="4878" spans="1:13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</row>
    <row r="4879" spans="1:13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</row>
    <row r="4880" spans="1:13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</row>
    <row r="4881" spans="1:13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</row>
    <row r="4882" spans="1:13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</row>
    <row r="4883" spans="1:13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</row>
    <row r="4884" spans="1:13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</row>
    <row r="4885" spans="1:13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</row>
    <row r="4886" spans="1:13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</row>
    <row r="4887" spans="1:13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</row>
    <row r="4888" spans="1:13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</row>
    <row r="4889" spans="1:13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</row>
    <row r="4890" spans="1:13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</row>
    <row r="4891" spans="1:13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</row>
    <row r="4892" spans="1:13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</row>
    <row r="4893" spans="1:13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</row>
    <row r="4894" spans="1:13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</row>
    <row r="4895" spans="1:13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</row>
    <row r="4896" spans="1:13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</row>
    <row r="4897" spans="1:13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</row>
    <row r="4898" spans="1:13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</row>
    <row r="4899" spans="1:13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</row>
    <row r="4900" spans="1:13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</row>
    <row r="4901" spans="1:13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</row>
    <row r="4902" spans="1:13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</row>
    <row r="4903" spans="1:13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</row>
    <row r="4904" spans="1:13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</row>
    <row r="4905" spans="1:13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</row>
    <row r="4906" spans="1:13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</row>
    <row r="4907" spans="1:13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</row>
    <row r="4908" spans="1:13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</row>
    <row r="4909" spans="1:13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</row>
    <row r="4910" spans="1:13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</row>
    <row r="4911" spans="1:13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</row>
    <row r="4912" spans="1:13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</row>
    <row r="4913" spans="1:13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</row>
    <row r="4914" spans="1:13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</row>
    <row r="4915" spans="1:13">
      <c r="A4915" t="s">
        <v>6972</v>
      </c>
      <c r="B4915" t="s">
        <v>894</v>
      </c>
      <c r="C4915" t="s">
        <v>2060</v>
      </c>
      <c r="D4915" t="s">
        <v>2061</